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2483</v>
      </c>
      <c r="G1267" t="s">
        <v>5680</v>
      </c>
      <c r="H1267" t="s">
        <v>12484</v>
      </c>
      <c r="I1267" t="s">
        <v>12485</v>
      </c>
      <c r="J1267" t="s">
        <v>12486</v>
      </c>
      <c r="K1267" t="s">
        <v>12487</v>
      </c>
      <c r="L1267" t="s">
        <v>12488</v>
      </c>
      <c r="M1267" t="s">
        <v>12489</v>
      </c>
      <c r="N1267" t="s">
        <v>12490</v>
      </c>
      <c r="O1267" t="s">
        <v>12491</v>
      </c>
      <c r="P1267" t="s">
        <v>12492</v>
      </c>
      <c r="Q1267" t="s">
        <v>562</v>
      </c>
      <c r="R1267" t="s">
        <v>3892</v>
      </c>
      <c r="S1267" t="s">
        <v>5682</v>
      </c>
      <c r="T1267" t="s">
        <v>12493</v>
      </c>
      <c r="U1267" t="s">
        <v>12494</v>
      </c>
      <c r="V1267" t="s">
        <v>12495</v>
      </c>
      <c r="W1267" t="s">
        <v>12496</v>
      </c>
      <c r="X1267" t="s">
        <v>12497</v>
      </c>
      <c r="Y1267" t="s">
        <v>12498</v>
      </c>
      <c r="Z1267" t="s">
        <v>12499</v>
      </c>
      <c r="AA1267" t="s">
        <v>12500</v>
      </c>
      <c r="AB1267" t="s">
        <v>12501</v>
      </c>
      <c r="AC1267" t="s">
        <v>12502</v>
      </c>
      <c r="AD1267" t="s">
        <v>12503</v>
      </c>
      <c r="AE1267" t="s">
        <v>12504</v>
      </c>
      <c r="AF1267" t="s">
        <v>12505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562</v>
      </c>
      <c r="M1310" t="s">
        <v>562</v>
      </c>
      <c r="N1310" t="s">
        <v>6513</v>
      </c>
      <c r="O1310" t="s">
        <v>12506</v>
      </c>
      <c r="P1310" t="s">
        <v>850</v>
      </c>
      <c r="Q1310" t="s">
        <v>562</v>
      </c>
      <c r="R1310" t="s">
        <v>562</v>
      </c>
      <c r="S1310" t="s">
        <v>6515</v>
      </c>
      <c r="T1310" t="s">
        <v>6516</v>
      </c>
      <c r="U1310" t="s">
        <v>853</v>
      </c>
      <c r="V1310" t="s">
        <v>3359</v>
      </c>
      <c r="W1310" t="s">
        <v>3360</v>
      </c>
      <c r="X1310" t="s">
        <v>3189</v>
      </c>
      <c r="Y1310" t="s">
        <v>854</v>
      </c>
      <c r="Z1310" t="s">
        <v>855</v>
      </c>
      <c r="AA1310" t="s">
        <v>856</v>
      </c>
      <c r="AB1310" t="s">
        <v>857</v>
      </c>
      <c r="AC1310" t="s">
        <v>3517</v>
      </c>
      <c r="AD1310" t="s">
        <v>858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2507</v>
      </c>
      <c r="G1346" t="s">
        <v>3361</v>
      </c>
      <c r="H1346" t="s">
        <v>12508</v>
      </c>
      <c r="I1346" t="s">
        <v>3380</v>
      </c>
      <c r="J1346" t="s">
        <v>3362</v>
      </c>
      <c r="K1346" t="s">
        <v>5684</v>
      </c>
      <c r="L1346" t="s">
        <v>12509</v>
      </c>
      <c r="M1346" t="s">
        <v>12510</v>
      </c>
      <c r="N1346" t="s">
        <v>12511</v>
      </c>
      <c r="O1346" t="s">
        <v>12512</v>
      </c>
      <c r="P1346" t="s">
        <v>5685</v>
      </c>
      <c r="Q1346" t="s">
        <v>5685</v>
      </c>
      <c r="R1346" t="s">
        <v>12513</v>
      </c>
      <c r="S1346" t="s">
        <v>12514</v>
      </c>
      <c r="T1346" t="s">
        <v>12515</v>
      </c>
      <c r="U1346" t="s">
        <v>12516</v>
      </c>
      <c r="V1346" t="s">
        <v>12517</v>
      </c>
      <c r="W1346" t="s">
        <v>12518</v>
      </c>
      <c r="X1346" t="s">
        <v>12519</v>
      </c>
      <c r="Y1346" t="s">
        <v>12520</v>
      </c>
      <c r="Z1346" t="s">
        <v>12521</v>
      </c>
      <c r="AA1346" t="s">
        <v>12522</v>
      </c>
      <c r="AB1346" t="s">
        <v>12523</v>
      </c>
      <c r="AC1346" t="s">
        <v>12524</v>
      </c>
      <c r="AD1346" t="s">
        <v>12525</v>
      </c>
      <c r="AE1346" t="s">
        <v>12526</v>
      </c>
      <c r="AF1346" t="s">
        <v>12527</v>
      </c>
      <c r="AG1346" t="s">
        <v>12528</v>
      </c>
      <c r="AH1346" t="s">
        <v>12529</v>
      </c>
      <c r="AI1346" t="s">
        <v>12530</v>
      </c>
      <c r="AJ1346" t="s">
        <v>12531</v>
      </c>
      <c r="AK1346" t="s">
        <v>12532</v>
      </c>
      <c r="AL1346" t="s">
        <v>12533</v>
      </c>
      <c r="AM1346" t="s">
        <v>12534</v>
      </c>
      <c r="AN1346" t="s">
        <v>12535</v>
      </c>
      <c r="AO1346" t="s">
        <v>12536</v>
      </c>
      <c r="AP1346" t="s">
        <v>12537</v>
      </c>
      <c r="AQ1346" t="s">
        <v>12538</v>
      </c>
      <c r="AR1346" t="s">
        <v>12539</v>
      </c>
      <c r="AS1346" t="s">
        <v>12540</v>
      </c>
      <c r="AT1346" t="s">
        <v>12541</v>
      </c>
      <c r="AU1346" t="s">
        <v>12542</v>
      </c>
      <c r="AV1346" t="s">
        <v>12543</v>
      </c>
      <c r="AW1346" t="s">
        <v>12544</v>
      </c>
      <c r="AX1346" t="s">
        <v>12545</v>
      </c>
      <c r="AY1346" t="s">
        <v>12546</v>
      </c>
      <c r="AZ1346" t="s">
        <v>12547</v>
      </c>
      <c r="BA1346" t="s">
        <v>12548</v>
      </c>
      <c r="BB1346" t="s">
        <v>12549</v>
      </c>
      <c r="BC1346" t="s">
        <v>12550</v>
      </c>
      <c r="BD1346" t="s">
        <v>12551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190</v>
      </c>
      <c r="G1380" t="s">
        <v>3191</v>
      </c>
      <c r="H1380" t="s">
        <v>3192</v>
      </c>
      <c r="I1380" t="s">
        <v>3193</v>
      </c>
      <c r="J1380" t="s">
        <v>3194</v>
      </c>
      <c r="K1380" t="s">
        <v>5686</v>
      </c>
      <c r="L1380" t="s">
        <v>12552</v>
      </c>
      <c r="M1380" t="s">
        <v>12553</v>
      </c>
      <c r="N1380" t="s">
        <v>5687</v>
      </c>
      <c r="O1380" t="s">
        <v>5688</v>
      </c>
      <c r="P1380" t="s">
        <v>5689</v>
      </c>
      <c r="Q1380" t="s">
        <v>5690</v>
      </c>
      <c r="R1380" t="s">
        <v>12554</v>
      </c>
      <c r="S1380" t="s">
        <v>6522</v>
      </c>
      <c r="T1380" t="s">
        <v>12555</v>
      </c>
      <c r="U1380" t="s">
        <v>12556</v>
      </c>
      <c r="V1380" t="s">
        <v>5692</v>
      </c>
      <c r="W1380" t="s">
        <v>5693</v>
      </c>
      <c r="X1380" t="s">
        <v>12557</v>
      </c>
      <c r="Y1380" t="s">
        <v>562</v>
      </c>
      <c r="Z1380" t="s">
        <v>562</v>
      </c>
      <c r="AA1380" t="s">
        <v>562</v>
      </c>
      <c r="AB1380" t="s">
        <v>562</v>
      </c>
      <c r="AC1380" t="s">
        <v>562</v>
      </c>
      <c r="AD1380" t="s">
        <v>562</v>
      </c>
      <c r="AE1380" t="s">
        <v>562</v>
      </c>
      <c r="AF1380" t="s">
        <v>562</v>
      </c>
      <c r="AG1380" t="s">
        <v>562</v>
      </c>
      <c r="AH1380" t="s">
        <v>562</v>
      </c>
      <c r="AI1380" t="s">
        <v>562</v>
      </c>
      <c r="AJ1380" t="s">
        <v>562</v>
      </c>
      <c r="AK1380" t="s">
        <v>562</v>
      </c>
      <c r="AL1380" t="s">
        <v>562</v>
      </c>
      <c r="AM1380" t="s">
        <v>562</v>
      </c>
      <c r="AN1380" t="s">
        <v>562</v>
      </c>
      <c r="AO1380" t="s">
        <v>562</v>
      </c>
      <c r="AP1380" t="s">
        <v>562</v>
      </c>
      <c r="AQ1380" t="s">
        <v>562</v>
      </c>
      <c r="AR1380" t="s">
        <v>562</v>
      </c>
      <c r="AS1380" t="s">
        <v>562</v>
      </c>
      <c r="AT1380" t="s">
        <v>562</v>
      </c>
      <c r="AU1380" t="s">
        <v>562</v>
      </c>
      <c r="AV1380" t="s">
        <v>562</v>
      </c>
      <c r="AW1380" t="s">
        <v>562</v>
      </c>
      <c r="AX1380" t="s">
        <v>562</v>
      </c>
      <c r="AY1380" t="s">
        <v>562</v>
      </c>
      <c r="AZ1380" t="s">
        <v>562</v>
      </c>
      <c r="BA1380" t="s">
        <v>562</v>
      </c>
      <c r="BB1380" t="s">
        <v>562</v>
      </c>
      <c r="BC1380" t="s">
        <v>562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2558</v>
      </c>
      <c r="G1436" t="s">
        <v>12559</v>
      </c>
      <c r="H1436" t="s">
        <v>4148</v>
      </c>
      <c r="I1436" t="s">
        <v>12560</v>
      </c>
      <c r="J1436" t="s">
        <v>12561</v>
      </c>
      <c r="K1436" t="s">
        <v>6524</v>
      </c>
      <c r="L1436" t="s">
        <v>12562</v>
      </c>
      <c r="M1436" t="s">
        <v>6525</v>
      </c>
      <c r="N1436" t="s">
        <v>12563</v>
      </c>
      <c r="O1436" t="s">
        <v>12564</v>
      </c>
      <c r="P1436" t="s">
        <v>4405</v>
      </c>
      <c r="Q1436" t="s">
        <v>12565</v>
      </c>
      <c r="R1436" t="s">
        <v>6526</v>
      </c>
      <c r="S1436" t="s">
        <v>5696</v>
      </c>
      <c r="T1436" t="s">
        <v>6527</v>
      </c>
      <c r="U1436" t="s">
        <v>6528</v>
      </c>
      <c r="V1436" t="s">
        <v>1090</v>
      </c>
      <c r="W1436" t="s">
        <v>12566</v>
      </c>
      <c r="X1436" t="s">
        <v>12567</v>
      </c>
      <c r="Y1436" t="s">
        <v>12568</v>
      </c>
      <c r="Z1436" t="s">
        <v>859</v>
      </c>
      <c r="AA1436" t="s">
        <v>6529</v>
      </c>
      <c r="AB1436" t="s">
        <v>5699</v>
      </c>
      <c r="AC1436" t="s">
        <v>12569</v>
      </c>
      <c r="AD1436" t="s">
        <v>5700</v>
      </c>
      <c r="AE1436" t="s">
        <v>4406</v>
      </c>
      <c r="AF1436" t="s">
        <v>12570</v>
      </c>
      <c r="AG1436" t="s">
        <v>5701</v>
      </c>
      <c r="AH1436" t="s">
        <v>5702</v>
      </c>
      <c r="AI1436" t="s">
        <v>5703</v>
      </c>
      <c r="AJ1436" t="s">
        <v>5704</v>
      </c>
      <c r="AK1436" t="s">
        <v>5705</v>
      </c>
      <c r="AL1436" t="s">
        <v>5706</v>
      </c>
      <c r="AM1436" t="s">
        <v>5707</v>
      </c>
      <c r="AN1436" t="s">
        <v>6536</v>
      </c>
      <c r="AO1436" t="s">
        <v>5709</v>
      </c>
      <c r="AP1436" t="s">
        <v>5710</v>
      </c>
      <c r="AQ1436" t="s">
        <v>6539</v>
      </c>
      <c r="AR1436" t="s">
        <v>5712</v>
      </c>
      <c r="AS1436" t="s">
        <v>6541</v>
      </c>
      <c r="AT1436" t="s">
        <v>5715</v>
      </c>
      <c r="AU1436" t="s">
        <v>5714</v>
      </c>
      <c r="AV1436" t="s">
        <v>5715</v>
      </c>
      <c r="AW1436" t="s">
        <v>5715</v>
      </c>
      <c r="AX1436" t="s">
        <v>5714</v>
      </c>
      <c r="AY1436" t="s">
        <v>5714</v>
      </c>
      <c r="AZ1436" t="s">
        <v>5715</v>
      </c>
      <c r="BA1436" t="s">
        <v>5714</v>
      </c>
      <c r="BB1436" t="s">
        <v>5714</v>
      </c>
      <c r="BC1436" t="s">
        <v>5714</v>
      </c>
      <c r="BD1436" t="s">
        <v>5714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2571</v>
      </c>
      <c r="G1437" t="s">
        <v>12572</v>
      </c>
      <c r="H1437" t="s">
        <v>4149</v>
      </c>
      <c r="I1437" t="s">
        <v>12573</v>
      </c>
      <c r="J1437" t="s">
        <v>12574</v>
      </c>
      <c r="K1437" t="s">
        <v>6543</v>
      </c>
      <c r="L1437" t="s">
        <v>12575</v>
      </c>
      <c r="M1437" t="s">
        <v>6544</v>
      </c>
      <c r="N1437" t="s">
        <v>12576</v>
      </c>
      <c r="O1437" t="s">
        <v>12577</v>
      </c>
      <c r="P1437" t="s">
        <v>4408</v>
      </c>
      <c r="Q1437" t="s">
        <v>12578</v>
      </c>
      <c r="R1437" t="s">
        <v>6545</v>
      </c>
      <c r="S1437" t="s">
        <v>5717</v>
      </c>
      <c r="T1437" t="s">
        <v>6546</v>
      </c>
      <c r="U1437" t="s">
        <v>860</v>
      </c>
      <c r="V1437" t="s">
        <v>1097</v>
      </c>
      <c r="W1437" t="s">
        <v>12579</v>
      </c>
      <c r="X1437" t="s">
        <v>12580</v>
      </c>
      <c r="Y1437" t="s">
        <v>12581</v>
      </c>
      <c r="Z1437" t="s">
        <v>5720</v>
      </c>
      <c r="AA1437" t="s">
        <v>6547</v>
      </c>
      <c r="AB1437" t="s">
        <v>5721</v>
      </c>
      <c r="AC1437" t="s">
        <v>12582</v>
      </c>
      <c r="AD1437" t="s">
        <v>5722</v>
      </c>
      <c r="AE1437" t="s">
        <v>5723</v>
      </c>
      <c r="AF1437" t="s">
        <v>12583</v>
      </c>
      <c r="AG1437" t="s">
        <v>4409</v>
      </c>
      <c r="AH1437" t="s">
        <v>5724</v>
      </c>
      <c r="AI1437" t="s">
        <v>5725</v>
      </c>
      <c r="AJ1437" t="s">
        <v>5726</v>
      </c>
      <c r="AK1437" t="s">
        <v>5727</v>
      </c>
      <c r="AL1437" t="s">
        <v>5728</v>
      </c>
      <c r="AM1437" t="s">
        <v>5729</v>
      </c>
      <c r="AN1437" t="s">
        <v>6555</v>
      </c>
      <c r="AO1437" t="s">
        <v>5731</v>
      </c>
      <c r="AP1437" t="s">
        <v>5732</v>
      </c>
      <c r="AQ1437" t="s">
        <v>6558</v>
      </c>
      <c r="AR1437" t="s">
        <v>5734</v>
      </c>
      <c r="AS1437" t="s">
        <v>6560</v>
      </c>
      <c r="AT1437" t="s">
        <v>5737</v>
      </c>
      <c r="AU1437" t="s">
        <v>5736</v>
      </c>
      <c r="AV1437" t="s">
        <v>5737</v>
      </c>
      <c r="AW1437" t="s">
        <v>5737</v>
      </c>
      <c r="AX1437" t="s">
        <v>5736</v>
      </c>
      <c r="AY1437" t="s">
        <v>5736</v>
      </c>
      <c r="AZ1437" t="s">
        <v>5737</v>
      </c>
      <c r="BA1437" t="s">
        <v>5736</v>
      </c>
      <c r="BB1437" t="s">
        <v>5736</v>
      </c>
      <c r="BC1437" t="s">
        <v>5736</v>
      </c>
      <c r="BD1437" t="s">
        <v>5736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5738</v>
      </c>
      <c r="G1479" t="s">
        <v>12584</v>
      </c>
      <c r="H1479" t="s">
        <v>12585</v>
      </c>
      <c r="I1479" t="s">
        <v>4150</v>
      </c>
      <c r="J1479" t="s">
        <v>12586</v>
      </c>
      <c r="K1479" t="s">
        <v>12587</v>
      </c>
      <c r="L1479" t="s">
        <v>5739</v>
      </c>
      <c r="M1479" t="s">
        <v>12588</v>
      </c>
      <c r="N1479" t="s">
        <v>12589</v>
      </c>
      <c r="O1479" t="s">
        <v>12590</v>
      </c>
      <c r="P1479" t="s">
        <v>12591</v>
      </c>
      <c r="Q1479" t="s">
        <v>12592</v>
      </c>
      <c r="R1479" t="s">
        <v>12593</v>
      </c>
      <c r="S1479" t="s">
        <v>12594</v>
      </c>
      <c r="T1479" t="s">
        <v>12595</v>
      </c>
      <c r="U1479" t="s">
        <v>12596</v>
      </c>
      <c r="V1479" t="s">
        <v>12597</v>
      </c>
      <c r="W1479" t="s">
        <v>12598</v>
      </c>
      <c r="X1479" t="s">
        <v>12599</v>
      </c>
      <c r="Y1479" t="s">
        <v>12600</v>
      </c>
      <c r="Z1479" t="s">
        <v>12601</v>
      </c>
      <c r="AA1479" t="s">
        <v>12602</v>
      </c>
      <c r="AB1479" t="s">
        <v>12603</v>
      </c>
      <c r="AC1479" t="s">
        <v>12604</v>
      </c>
      <c r="AD1479" t="s">
        <v>12605</v>
      </c>
      <c r="AE1479" t="s">
        <v>12606</v>
      </c>
      <c r="AF1479" t="s">
        <v>12607</v>
      </c>
      <c r="AG1479" t="s">
        <v>12608</v>
      </c>
      <c r="AH1479" t="s">
        <v>12609</v>
      </c>
      <c r="AI1479" t="s">
        <v>12610</v>
      </c>
      <c r="AJ1479" t="s">
        <v>12611</v>
      </c>
      <c r="AK1479" t="s">
        <v>12612</v>
      </c>
      <c r="AL1479" t="s">
        <v>12613</v>
      </c>
      <c r="AM1479" t="s">
        <v>12614</v>
      </c>
      <c r="AN1479" t="s">
        <v>12615</v>
      </c>
      <c r="AO1479" t="s">
        <v>12616</v>
      </c>
      <c r="AP1479" t="s">
        <v>12617</v>
      </c>
      <c r="AQ1479" t="s">
        <v>12618</v>
      </c>
      <c r="AR1479" t="s">
        <v>12619</v>
      </c>
      <c r="AS1479" t="s">
        <v>12620</v>
      </c>
      <c r="AT1479" t="s">
        <v>12621</v>
      </c>
      <c r="AU1479" t="s">
        <v>12622</v>
      </c>
      <c r="AV1479" t="s">
        <v>12623</v>
      </c>
      <c r="AW1479" t="s">
        <v>12624</v>
      </c>
      <c r="AX1479" t="s">
        <v>12625</v>
      </c>
      <c r="AY1479" t="s">
        <v>12626</v>
      </c>
      <c r="AZ1479" t="s">
        <v>12627</v>
      </c>
      <c r="BA1479" t="s">
        <v>12628</v>
      </c>
      <c r="BB1479" t="s">
        <v>12629</v>
      </c>
      <c r="BC1479" t="s">
        <v>562</v>
      </c>
      <c r="BD1479" t="s">
        <v>562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5740</v>
      </c>
      <c r="G1520" t="s">
        <v>861</v>
      </c>
      <c r="H1520" t="s">
        <v>5740</v>
      </c>
      <c r="I1520" t="s">
        <v>5741</v>
      </c>
      <c r="J1520" t="s">
        <v>862</v>
      </c>
      <c r="K1520" t="s">
        <v>862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862</v>
      </c>
      <c r="R1520" t="s">
        <v>862</v>
      </c>
      <c r="S1520" t="s">
        <v>862</v>
      </c>
      <c r="T1520" t="s">
        <v>862</v>
      </c>
      <c r="U1520" t="s">
        <v>562</v>
      </c>
      <c r="V1520" t="s">
        <v>862</v>
      </c>
      <c r="W1520" t="s">
        <v>862</v>
      </c>
      <c r="X1520" t="s">
        <v>862</v>
      </c>
      <c r="Y1520" t="s">
        <v>862</v>
      </c>
      <c r="Z1520" t="s">
        <v>862</v>
      </c>
      <c r="AA1520" t="s">
        <v>862</v>
      </c>
      <c r="AB1520" t="s">
        <v>862</v>
      </c>
      <c r="AC1520" t="s">
        <v>862</v>
      </c>
      <c r="AD1520" t="s">
        <v>862</v>
      </c>
      <c r="AE1520" t="s">
        <v>862</v>
      </c>
      <c r="AF1520" t="s">
        <v>862</v>
      </c>
      <c r="AG1520" t="s">
        <v>863</v>
      </c>
      <c r="AH1520" t="s">
        <v>862</v>
      </c>
      <c r="AI1520" t="s">
        <v>862</v>
      </c>
      <c r="AJ1520" t="s">
        <v>862</v>
      </c>
      <c r="AK1520" t="s">
        <v>862</v>
      </c>
      <c r="AL1520" t="s">
        <v>862</v>
      </c>
      <c r="AM1520" t="s">
        <v>862</v>
      </c>
      <c r="AN1520" t="s">
        <v>862</v>
      </c>
      <c r="AO1520" t="s">
        <v>862</v>
      </c>
      <c r="AP1520" t="s">
        <v>562</v>
      </c>
      <c r="AQ1520" t="s">
        <v>562</v>
      </c>
      <c r="AR1520" t="s">
        <v>562</v>
      </c>
      <c r="AS1520" t="s">
        <v>562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562</v>
      </c>
      <c r="Z1558" t="s">
        <v>562</v>
      </c>
      <c r="AA1558" t="s">
        <v>562</v>
      </c>
      <c r="AB1558" t="s">
        <v>562</v>
      </c>
      <c r="AC1558" t="s">
        <v>562</v>
      </c>
      <c r="AD1558" t="s">
        <v>562</v>
      </c>
      <c r="AE1558" t="s">
        <v>562</v>
      </c>
      <c r="AF1558" t="s">
        <v>562</v>
      </c>
      <c r="AG1558" t="s">
        <v>562</v>
      </c>
      <c r="AH1558" t="s">
        <v>562</v>
      </c>
      <c r="AI1558" t="s">
        <v>562</v>
      </c>
      <c r="AJ1558" t="s">
        <v>562</v>
      </c>
      <c r="AK1558" t="s">
        <v>562</v>
      </c>
      <c r="AL1558" t="s">
        <v>562</v>
      </c>
      <c r="AM1558" t="s">
        <v>562</v>
      </c>
      <c r="AN1558" t="s">
        <v>562</v>
      </c>
      <c r="AO1558" t="s">
        <v>562</v>
      </c>
      <c r="AP1558" t="s">
        <v>562</v>
      </c>
      <c r="AQ1558" t="s">
        <v>562</v>
      </c>
      <c r="AR1558" t="s">
        <v>562</v>
      </c>
      <c r="AS1558" t="s">
        <v>562</v>
      </c>
      <c r="AT1558" t="s">
        <v>562</v>
      </c>
      <c r="AU1558" t="s">
        <v>562</v>
      </c>
      <c r="AV1558" t="s">
        <v>562</v>
      </c>
      <c r="AW1558" t="s">
        <v>562</v>
      </c>
      <c r="AX1558" t="s">
        <v>562</v>
      </c>
      <c r="AY1558" t="s">
        <v>562</v>
      </c>
      <c r="AZ1558" t="s">
        <v>562</v>
      </c>
      <c r="BA1558" t="s">
        <v>562</v>
      </c>
      <c r="BB1558" t="s">
        <v>562</v>
      </c>
      <c r="BC1558" t="s">
        <v>562</v>
      </c>
      <c r="BD1558" t="s">
        <v>562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2630</v>
      </c>
      <c r="G1604" t="s">
        <v>12631</v>
      </c>
      <c r="H1604" t="s">
        <v>12632</v>
      </c>
      <c r="I1604" t="s">
        <v>12633</v>
      </c>
      <c r="J1604" t="s">
        <v>12634</v>
      </c>
      <c r="K1604" t="s">
        <v>12635</v>
      </c>
      <c r="L1604" t="s">
        <v>12636</v>
      </c>
      <c r="M1604" t="s">
        <v>12637</v>
      </c>
      <c r="N1604" t="s">
        <v>12638</v>
      </c>
      <c r="O1604" t="s">
        <v>5742</v>
      </c>
      <c r="P1604" t="s">
        <v>12639</v>
      </c>
      <c r="Q1604" t="s">
        <v>5743</v>
      </c>
      <c r="R1604" t="s">
        <v>12640</v>
      </c>
      <c r="S1604" t="s">
        <v>5744</v>
      </c>
      <c r="T1604" t="s">
        <v>3195</v>
      </c>
      <c r="U1604" t="s">
        <v>12641</v>
      </c>
      <c r="V1604" t="s">
        <v>12642</v>
      </c>
      <c r="W1604" t="s">
        <v>12643</v>
      </c>
      <c r="X1604" t="s">
        <v>12644</v>
      </c>
      <c r="Y1604" t="s">
        <v>12645</v>
      </c>
      <c r="Z1604" t="s">
        <v>12646</v>
      </c>
      <c r="AA1604" t="s">
        <v>6563</v>
      </c>
      <c r="AB1604" t="s">
        <v>12647</v>
      </c>
      <c r="AC1604" t="s">
        <v>5746</v>
      </c>
      <c r="AD1604" t="s">
        <v>5747</v>
      </c>
      <c r="AE1604" t="s">
        <v>5748</v>
      </c>
      <c r="AF1604" t="s">
        <v>5749</v>
      </c>
      <c r="AG1604" t="s">
        <v>5750</v>
      </c>
      <c r="AH1604" t="s">
        <v>6569</v>
      </c>
      <c r="AI1604" t="s">
        <v>6570</v>
      </c>
      <c r="AJ1604" t="s">
        <v>6571</v>
      </c>
      <c r="AK1604" t="s">
        <v>5754</v>
      </c>
      <c r="AL1604" t="s">
        <v>12648</v>
      </c>
      <c r="AM1604" t="s">
        <v>12649</v>
      </c>
      <c r="AN1604" t="s">
        <v>12650</v>
      </c>
      <c r="AO1604" t="s">
        <v>12651</v>
      </c>
      <c r="AP1604" t="s">
        <v>562</v>
      </c>
      <c r="AQ1604" t="s">
        <v>562</v>
      </c>
      <c r="AR1604" t="s">
        <v>562</v>
      </c>
      <c r="AS1604" t="s">
        <v>562</v>
      </c>
      <c r="AT1604" t="s">
        <v>562</v>
      </c>
      <c r="AU1604" t="s">
        <v>562</v>
      </c>
      <c r="AV1604" t="s">
        <v>562</v>
      </c>
      <c r="AW1604" t="s">
        <v>562</v>
      </c>
      <c r="AX1604" t="s">
        <v>562</v>
      </c>
      <c r="AY1604" t="s">
        <v>562</v>
      </c>
      <c r="AZ1604" t="s">
        <v>562</v>
      </c>
      <c r="BA1604" t="s">
        <v>562</v>
      </c>
      <c r="BB1604" t="s">
        <v>562</v>
      </c>
      <c r="BC1604" t="s">
        <v>562</v>
      </c>
      <c r="BD1604" t="s">
        <v>562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12652</v>
      </c>
      <c r="AK1646" t="s">
        <v>12653</v>
      </c>
      <c r="AL1646" t="s">
        <v>12654</v>
      </c>
      <c r="AM1646" t="s">
        <v>12655</v>
      </c>
      <c r="AN1646" t="s">
        <v>12656</v>
      </c>
      <c r="AO1646" t="s">
        <v>12657</v>
      </c>
      <c r="AP1646" t="s">
        <v>12658</v>
      </c>
      <c r="AQ1646" t="s">
        <v>12659</v>
      </c>
      <c r="AR1646" t="s">
        <v>12660</v>
      </c>
      <c r="AS1646" t="s">
        <v>12661</v>
      </c>
      <c r="AT1646" t="s">
        <v>12662</v>
      </c>
      <c r="AU1646" t="s">
        <v>12662</v>
      </c>
      <c r="AV1646" t="s">
        <v>12663</v>
      </c>
      <c r="AW1646" t="s">
        <v>12662</v>
      </c>
      <c r="AX1646" t="s">
        <v>12662</v>
      </c>
      <c r="AY1646" t="s">
        <v>12662</v>
      </c>
      <c r="AZ1646" t="s">
        <v>12664</v>
      </c>
      <c r="BA1646" t="s">
        <v>5679</v>
      </c>
      <c r="BB1646" t="s">
        <v>12665</v>
      </c>
      <c r="BC1646" t="s">
        <v>5678</v>
      </c>
      <c r="BD1646" t="s">
        <v>12666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562</v>
      </c>
      <c r="AD1681" t="s">
        <v>562</v>
      </c>
      <c r="AE1681" t="s">
        <v>562</v>
      </c>
      <c r="AF1681" t="s">
        <v>562</v>
      </c>
      <c r="AG1681" t="s">
        <v>562</v>
      </c>
      <c r="AH1681" t="s">
        <v>562</v>
      </c>
      <c r="AI1681" t="s">
        <v>562</v>
      </c>
      <c r="AJ1681" t="s">
        <v>562</v>
      </c>
      <c r="AK1681" t="s">
        <v>562</v>
      </c>
      <c r="AL1681" t="s">
        <v>562</v>
      </c>
      <c r="AM1681" t="s">
        <v>562</v>
      </c>
      <c r="AN1681" t="s">
        <v>562</v>
      </c>
      <c r="AO1681" t="s">
        <v>562</v>
      </c>
      <c r="AP1681" t="s">
        <v>562</v>
      </c>
      <c r="AQ1681" t="s">
        <v>562</v>
      </c>
      <c r="AR1681" t="s">
        <v>562</v>
      </c>
      <c r="AS1681" t="s">
        <v>562</v>
      </c>
      <c r="AT1681" t="s">
        <v>562</v>
      </c>
      <c r="AU1681" t="s">
        <v>562</v>
      </c>
      <c r="AV1681" t="s">
        <v>562</v>
      </c>
      <c r="AW1681" t="s">
        <v>562</v>
      </c>
      <c r="AX1681" t="s">
        <v>562</v>
      </c>
      <c r="AY1681" t="s">
        <v>562</v>
      </c>
      <c r="AZ1681" t="s">
        <v>562</v>
      </c>
      <c r="BA1681" t="s">
        <v>562</v>
      </c>
      <c r="BB1681" t="s">
        <v>562</v>
      </c>
      <c r="BC1681" t="s">
        <v>56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2667</v>
      </c>
      <c r="G1714" t="s">
        <v>5756</v>
      </c>
      <c r="H1714" t="s">
        <v>12668</v>
      </c>
      <c r="I1714" t="s">
        <v>5757</v>
      </c>
      <c r="J1714" t="s">
        <v>5758</v>
      </c>
      <c r="K1714" t="s">
        <v>5759</v>
      </c>
      <c r="L1714" t="s">
        <v>5760</v>
      </c>
      <c r="M1714" t="s">
        <v>5761</v>
      </c>
      <c r="N1714" t="s">
        <v>12669</v>
      </c>
      <c r="O1714" t="s">
        <v>5762</v>
      </c>
      <c r="P1714" t="s">
        <v>12670</v>
      </c>
      <c r="Q1714" t="s">
        <v>12671</v>
      </c>
      <c r="R1714" t="s">
        <v>12672</v>
      </c>
      <c r="S1714" t="s">
        <v>12673</v>
      </c>
      <c r="T1714" t="s">
        <v>12674</v>
      </c>
      <c r="U1714" t="s">
        <v>12675</v>
      </c>
      <c r="V1714" t="s">
        <v>12676</v>
      </c>
      <c r="W1714" t="s">
        <v>12677</v>
      </c>
      <c r="X1714" t="s">
        <v>12678</v>
      </c>
      <c r="Y1714" t="s">
        <v>12679</v>
      </c>
      <c r="Z1714" t="s">
        <v>12680</v>
      </c>
      <c r="AA1714" t="s">
        <v>12681</v>
      </c>
      <c r="AB1714" t="s">
        <v>12682</v>
      </c>
      <c r="AC1714" t="s">
        <v>12683</v>
      </c>
      <c r="AD1714" t="s">
        <v>12684</v>
      </c>
      <c r="AE1714" t="s">
        <v>12685</v>
      </c>
      <c r="AF1714" t="s">
        <v>12686</v>
      </c>
      <c r="AG1714" t="s">
        <v>12687</v>
      </c>
      <c r="AH1714" t="s">
        <v>12688</v>
      </c>
      <c r="AI1714" t="s">
        <v>12689</v>
      </c>
      <c r="AJ1714" t="s">
        <v>12690</v>
      </c>
      <c r="AK1714" t="s">
        <v>12691</v>
      </c>
      <c r="AL1714" t="s">
        <v>12692</v>
      </c>
      <c r="AM1714" t="s">
        <v>12693</v>
      </c>
      <c r="AN1714" t="s">
        <v>12694</v>
      </c>
      <c r="AO1714" t="s">
        <v>12695</v>
      </c>
      <c r="AP1714" t="s">
        <v>12696</v>
      </c>
      <c r="AQ1714" t="s">
        <v>5763</v>
      </c>
      <c r="AR1714" t="s">
        <v>12697</v>
      </c>
      <c r="AS1714" t="s">
        <v>12698</v>
      </c>
      <c r="AT1714" t="s">
        <v>5765</v>
      </c>
      <c r="AU1714" t="s">
        <v>5765</v>
      </c>
      <c r="AV1714" t="s">
        <v>5764</v>
      </c>
      <c r="AW1714" t="s">
        <v>5765</v>
      </c>
      <c r="AX1714" t="s">
        <v>5764</v>
      </c>
      <c r="AY1714" t="s">
        <v>5764</v>
      </c>
      <c r="AZ1714" t="s">
        <v>5764</v>
      </c>
      <c r="BA1714" t="s">
        <v>12699</v>
      </c>
      <c r="BB1714" t="s">
        <v>12700</v>
      </c>
      <c r="BC1714" t="s">
        <v>12701</v>
      </c>
      <c r="BD1714" t="s">
        <v>12702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766</v>
      </c>
      <c r="S1760" t="s">
        <v>12703</v>
      </c>
      <c r="T1760" t="s">
        <v>12704</v>
      </c>
      <c r="U1760" t="s">
        <v>12705</v>
      </c>
      <c r="V1760" t="s">
        <v>5766</v>
      </c>
      <c r="W1760" t="s">
        <v>12706</v>
      </c>
      <c r="X1760" t="s">
        <v>5766</v>
      </c>
      <c r="Y1760" t="s">
        <v>5768</v>
      </c>
      <c r="Z1760" t="s">
        <v>12707</v>
      </c>
      <c r="AA1760" t="s">
        <v>5769</v>
      </c>
      <c r="AB1760" t="s">
        <v>12708</v>
      </c>
      <c r="AC1760" t="s">
        <v>5770</v>
      </c>
      <c r="AD1760" t="s">
        <v>12709</v>
      </c>
      <c r="AE1760" t="s">
        <v>5771</v>
      </c>
      <c r="AF1760" t="s">
        <v>12710</v>
      </c>
      <c r="AG1760" t="s">
        <v>5773</v>
      </c>
      <c r="AH1760" t="s">
        <v>5774</v>
      </c>
      <c r="AI1760" t="s">
        <v>5775</v>
      </c>
      <c r="AJ1760" t="s">
        <v>12711</v>
      </c>
      <c r="AK1760" t="s">
        <v>5776</v>
      </c>
      <c r="AL1760" t="s">
        <v>5777</v>
      </c>
      <c r="AM1760" t="s">
        <v>12712</v>
      </c>
      <c r="AN1760" t="s">
        <v>5778</v>
      </c>
      <c r="AO1760" t="s">
        <v>5779</v>
      </c>
      <c r="AP1760" t="s">
        <v>12713</v>
      </c>
      <c r="AQ1760" t="s">
        <v>12714</v>
      </c>
      <c r="AR1760" t="s">
        <v>12715</v>
      </c>
      <c r="AS1760" t="s">
        <v>12716</v>
      </c>
      <c r="AT1760" t="s">
        <v>12717</v>
      </c>
      <c r="AU1760" t="s">
        <v>5780</v>
      </c>
      <c r="AV1760" t="s">
        <v>12718</v>
      </c>
      <c r="AW1760" t="s">
        <v>12719</v>
      </c>
      <c r="AX1760" t="s">
        <v>12720</v>
      </c>
      <c r="AY1760" t="s">
        <v>12721</v>
      </c>
      <c r="AZ1760" t="s">
        <v>12722</v>
      </c>
      <c r="BA1760" t="s">
        <v>5780</v>
      </c>
      <c r="BB1760" t="s">
        <v>5780</v>
      </c>
      <c r="BC1760" t="s">
        <v>12723</v>
      </c>
      <c r="BD1760" t="s">
        <v>12724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7439</v>
      </c>
      <c r="G1803" t="s">
        <v>12725</v>
      </c>
      <c r="H1803" t="s">
        <v>7439</v>
      </c>
      <c r="I1803" t="s">
        <v>562</v>
      </c>
      <c r="J1803" t="s">
        <v>12726</v>
      </c>
      <c r="K1803" t="s">
        <v>7441</v>
      </c>
      <c r="L1803" t="s">
        <v>3893</v>
      </c>
      <c r="M1803" t="s">
        <v>562</v>
      </c>
      <c r="N1803" t="s">
        <v>6587</v>
      </c>
      <c r="O1803" t="s">
        <v>1101</v>
      </c>
      <c r="P1803" t="s">
        <v>1101</v>
      </c>
      <c r="Q1803" t="s">
        <v>1102</v>
      </c>
      <c r="R1803" t="s">
        <v>6588</v>
      </c>
      <c r="S1803" t="s">
        <v>562</v>
      </c>
      <c r="T1803" t="s">
        <v>6589</v>
      </c>
      <c r="U1803" t="s">
        <v>5783</v>
      </c>
      <c r="V1803" t="s">
        <v>562</v>
      </c>
      <c r="W1803" t="s">
        <v>562</v>
      </c>
      <c r="X1803" t="s">
        <v>562</v>
      </c>
      <c r="Y1803" t="s">
        <v>562</v>
      </c>
      <c r="Z1803" t="s">
        <v>562</v>
      </c>
      <c r="AA1803" t="s">
        <v>12727</v>
      </c>
      <c r="AB1803" t="s">
        <v>12728</v>
      </c>
      <c r="AC1803" t="s">
        <v>562</v>
      </c>
      <c r="AD1803" t="s">
        <v>562</v>
      </c>
      <c r="AE1803" t="s">
        <v>562</v>
      </c>
      <c r="AF1803" t="s">
        <v>562</v>
      </c>
      <c r="AG1803" t="s">
        <v>562</v>
      </c>
      <c r="AH1803" t="s">
        <v>1105</v>
      </c>
      <c r="AI1803" t="s">
        <v>562</v>
      </c>
      <c r="AJ1803" t="s">
        <v>562</v>
      </c>
      <c r="AK1803" t="s">
        <v>562</v>
      </c>
      <c r="AL1803" t="s">
        <v>562</v>
      </c>
      <c r="AM1803" t="s">
        <v>562</v>
      </c>
      <c r="AN1803" t="s">
        <v>562</v>
      </c>
      <c r="AO1803" t="s">
        <v>12729</v>
      </c>
      <c r="AP1803" t="s">
        <v>12730</v>
      </c>
      <c r="AQ1803" t="s">
        <v>5791</v>
      </c>
      <c r="AR1803" t="s">
        <v>5792</v>
      </c>
      <c r="AS1803" t="s">
        <v>3987</v>
      </c>
      <c r="AT1803" t="s">
        <v>562</v>
      </c>
      <c r="AU1803" t="s">
        <v>4500</v>
      </c>
      <c r="AV1803" t="s">
        <v>562</v>
      </c>
      <c r="AW1803" t="s">
        <v>4500</v>
      </c>
      <c r="AX1803" t="s">
        <v>12731</v>
      </c>
      <c r="AY1803" t="s">
        <v>4500</v>
      </c>
      <c r="AZ1803" t="s">
        <v>4500</v>
      </c>
      <c r="BA1803" t="s">
        <v>4500</v>
      </c>
      <c r="BB1803" t="s">
        <v>4500</v>
      </c>
      <c r="BC1803" t="s">
        <v>4500</v>
      </c>
      <c r="BD1803" t="s">
        <v>4500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864</v>
      </c>
      <c r="G1856" t="s">
        <v>865</v>
      </c>
      <c r="H1856" t="s">
        <v>1108</v>
      </c>
      <c r="I1856" t="s">
        <v>6596</v>
      </c>
      <c r="J1856" t="s">
        <v>1109</v>
      </c>
      <c r="K1856" t="s">
        <v>3381</v>
      </c>
      <c r="L1856" t="s">
        <v>867</v>
      </c>
      <c r="M1856" t="s">
        <v>868</v>
      </c>
      <c r="N1856" t="s">
        <v>5793</v>
      </c>
      <c r="O1856" t="s">
        <v>6597</v>
      </c>
      <c r="P1856" t="s">
        <v>1113</v>
      </c>
      <c r="Q1856" t="s">
        <v>872</v>
      </c>
      <c r="R1856" t="s">
        <v>12732</v>
      </c>
      <c r="S1856" t="s">
        <v>874</v>
      </c>
      <c r="T1856" t="s">
        <v>875</v>
      </c>
      <c r="U1856" t="s">
        <v>876</v>
      </c>
      <c r="V1856" t="s">
        <v>6598</v>
      </c>
      <c r="W1856" t="s">
        <v>877</v>
      </c>
      <c r="X1856" t="s">
        <v>878</v>
      </c>
      <c r="Y1856" t="s">
        <v>6599</v>
      </c>
      <c r="Z1856" t="s">
        <v>6600</v>
      </c>
      <c r="AA1856" t="s">
        <v>6601</v>
      </c>
      <c r="AB1856" t="s">
        <v>6602</v>
      </c>
      <c r="AC1856" t="s">
        <v>5799</v>
      </c>
      <c r="AD1856" t="s">
        <v>1132</v>
      </c>
      <c r="AE1856" t="s">
        <v>5800</v>
      </c>
      <c r="AF1856" t="s">
        <v>6605</v>
      </c>
      <c r="AG1856" t="s">
        <v>6606</v>
      </c>
      <c r="AH1856" t="s">
        <v>6607</v>
      </c>
      <c r="AI1856" t="s">
        <v>5804</v>
      </c>
      <c r="AJ1856" t="s">
        <v>6609</v>
      </c>
      <c r="AK1856" t="s">
        <v>12733</v>
      </c>
      <c r="AL1856" t="s">
        <v>12734</v>
      </c>
      <c r="AM1856" t="s">
        <v>12735</v>
      </c>
      <c r="AN1856" t="s">
        <v>12736</v>
      </c>
      <c r="AO1856" t="s">
        <v>12737</v>
      </c>
      <c r="AP1856" t="s">
        <v>6610</v>
      </c>
      <c r="AQ1856" t="s">
        <v>6611</v>
      </c>
      <c r="AR1856" t="s">
        <v>12738</v>
      </c>
      <c r="AS1856" t="s">
        <v>12739</v>
      </c>
      <c r="AT1856" t="s">
        <v>12740</v>
      </c>
      <c r="AU1856" t="s">
        <v>5807</v>
      </c>
      <c r="AV1856" t="s">
        <v>12740</v>
      </c>
      <c r="AW1856" t="s">
        <v>12740</v>
      </c>
      <c r="AX1856" t="s">
        <v>12740</v>
      </c>
      <c r="AY1856" t="s">
        <v>12740</v>
      </c>
      <c r="AZ1856" t="s">
        <v>12740</v>
      </c>
      <c r="BA1856" t="s">
        <v>12740</v>
      </c>
      <c r="BB1856" t="s">
        <v>12740</v>
      </c>
      <c r="BC1856" t="s">
        <v>12740</v>
      </c>
      <c r="BD1856" t="s">
        <v>12740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3211</v>
      </c>
      <c r="G1899" t="s">
        <v>5808</v>
      </c>
      <c r="H1899" t="s">
        <v>5809</v>
      </c>
      <c r="I1899" t="s">
        <v>1118</v>
      </c>
      <c r="J1899" t="s">
        <v>6612</v>
      </c>
      <c r="K1899" t="s">
        <v>5810</v>
      </c>
      <c r="L1899" t="s">
        <v>6613</v>
      </c>
      <c r="M1899" t="s">
        <v>6614</v>
      </c>
      <c r="N1899" t="s">
        <v>12741</v>
      </c>
      <c r="O1899" t="s">
        <v>5811</v>
      </c>
      <c r="P1899" t="s">
        <v>1124</v>
      </c>
      <c r="Q1899" t="s">
        <v>1125</v>
      </c>
      <c r="R1899" t="s">
        <v>5813</v>
      </c>
      <c r="S1899" t="s">
        <v>1127</v>
      </c>
      <c r="T1899" t="s">
        <v>5814</v>
      </c>
      <c r="U1899" t="s">
        <v>5815</v>
      </c>
      <c r="V1899" t="s">
        <v>1129</v>
      </c>
      <c r="W1899" t="s">
        <v>3519</v>
      </c>
      <c r="X1899" t="s">
        <v>1131</v>
      </c>
      <c r="Y1899" t="s">
        <v>6615</v>
      </c>
      <c r="Z1899" t="s">
        <v>3365</v>
      </c>
      <c r="AA1899" t="s">
        <v>6616</v>
      </c>
      <c r="AB1899" t="s">
        <v>6617</v>
      </c>
      <c r="AC1899" t="s">
        <v>12742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12743</v>
      </c>
      <c r="AS1899" t="s">
        <v>12744</v>
      </c>
      <c r="AT1899" t="s">
        <v>12745</v>
      </c>
      <c r="AU1899" t="s">
        <v>12746</v>
      </c>
      <c r="AV1899" t="s">
        <v>12747</v>
      </c>
      <c r="AW1899" t="s">
        <v>12748</v>
      </c>
      <c r="AX1899" t="s">
        <v>12749</v>
      </c>
      <c r="AY1899" t="s">
        <v>12750</v>
      </c>
      <c r="AZ1899" t="s">
        <v>12751</v>
      </c>
      <c r="BA1899" t="s">
        <v>12752</v>
      </c>
      <c r="BB1899" t="s">
        <v>12753</v>
      </c>
      <c r="BC1899" t="s">
        <v>12754</v>
      </c>
      <c r="BD1899" t="s">
        <v>12755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562</v>
      </c>
      <c r="P1940" t="s">
        <v>12756</v>
      </c>
      <c r="Q1940" t="s">
        <v>562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881</v>
      </c>
      <c r="G1982" t="s">
        <v>5816</v>
      </c>
      <c r="H1982" t="s">
        <v>5817</v>
      </c>
      <c r="I1982" t="s">
        <v>5818</v>
      </c>
      <c r="J1982" t="s">
        <v>12757</v>
      </c>
      <c r="K1982" t="s">
        <v>6621</v>
      </c>
      <c r="L1982" t="s">
        <v>5820</v>
      </c>
      <c r="M1982" t="s">
        <v>5821</v>
      </c>
      <c r="N1982" t="s">
        <v>6624</v>
      </c>
      <c r="O1982" t="s">
        <v>5823</v>
      </c>
      <c r="P1982" t="s">
        <v>12758</v>
      </c>
      <c r="Q1982" t="s">
        <v>12759</v>
      </c>
      <c r="R1982" t="s">
        <v>12760</v>
      </c>
      <c r="S1982" t="s">
        <v>12761</v>
      </c>
      <c r="T1982" t="s">
        <v>12762</v>
      </c>
      <c r="U1982" t="s">
        <v>12763</v>
      </c>
      <c r="V1982" t="s">
        <v>12764</v>
      </c>
      <c r="W1982" t="s">
        <v>12764</v>
      </c>
      <c r="X1982" t="s">
        <v>12765</v>
      </c>
      <c r="Y1982" t="s">
        <v>12766</v>
      </c>
      <c r="Z1982" t="s">
        <v>12767</v>
      </c>
      <c r="AA1982" t="s">
        <v>12768</v>
      </c>
      <c r="AB1982" t="s">
        <v>12769</v>
      </c>
      <c r="AC1982" t="s">
        <v>12770</v>
      </c>
      <c r="AD1982" t="s">
        <v>12771</v>
      </c>
      <c r="AE1982" t="s">
        <v>12772</v>
      </c>
      <c r="AF1982" t="s">
        <v>12773</v>
      </c>
      <c r="AG1982" t="s">
        <v>12774</v>
      </c>
      <c r="AH1982" t="s">
        <v>12774</v>
      </c>
      <c r="AI1982" t="s">
        <v>12775</v>
      </c>
      <c r="AJ1982" t="s">
        <v>12776</v>
      </c>
      <c r="AK1982" t="s">
        <v>12777</v>
      </c>
      <c r="AL1982" t="s">
        <v>12778</v>
      </c>
      <c r="AM1982" t="s">
        <v>12779</v>
      </c>
      <c r="AN1982" t="s">
        <v>12780</v>
      </c>
      <c r="AO1982" t="s">
        <v>12781</v>
      </c>
      <c r="AP1982" t="s">
        <v>12782</v>
      </c>
      <c r="AQ1982" t="s">
        <v>12783</v>
      </c>
      <c r="AR1982" t="s">
        <v>12784</v>
      </c>
      <c r="AS1982" t="s">
        <v>12785</v>
      </c>
      <c r="AT1982" t="s">
        <v>12786</v>
      </c>
      <c r="AU1982" t="s">
        <v>12787</v>
      </c>
      <c r="AV1982" t="s">
        <v>12788</v>
      </c>
      <c r="AW1982" t="s">
        <v>12789</v>
      </c>
      <c r="AX1982" t="s">
        <v>12790</v>
      </c>
      <c r="AY1982" t="s">
        <v>12791</v>
      </c>
      <c r="AZ1982" t="s">
        <v>562</v>
      </c>
      <c r="BA1982" t="s">
        <v>12792</v>
      </c>
      <c r="BB1982" t="s">
        <v>12793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882</v>
      </c>
      <c r="G1983" t="s">
        <v>5824</v>
      </c>
      <c r="H1983" t="s">
        <v>5825</v>
      </c>
      <c r="I1983" t="s">
        <v>5826</v>
      </c>
      <c r="J1983" t="s">
        <v>12794</v>
      </c>
      <c r="K1983" t="s">
        <v>6629</v>
      </c>
      <c r="L1983" t="s">
        <v>5828</v>
      </c>
      <c r="M1983" t="s">
        <v>5829</v>
      </c>
      <c r="N1983" t="s">
        <v>6632</v>
      </c>
      <c r="O1983" t="s">
        <v>5831</v>
      </c>
      <c r="P1983" t="s">
        <v>12795</v>
      </c>
      <c r="Q1983" t="s">
        <v>12796</v>
      </c>
      <c r="R1983" t="s">
        <v>12797</v>
      </c>
      <c r="S1983" t="s">
        <v>12798</v>
      </c>
      <c r="T1983" t="s">
        <v>12799</v>
      </c>
      <c r="U1983" t="s">
        <v>12800</v>
      </c>
      <c r="V1983" t="s">
        <v>12801</v>
      </c>
      <c r="W1983" t="s">
        <v>12802</v>
      </c>
      <c r="X1983" t="s">
        <v>12803</v>
      </c>
      <c r="Y1983" t="s">
        <v>12804</v>
      </c>
      <c r="Z1983" t="s">
        <v>12805</v>
      </c>
      <c r="AA1983" t="s">
        <v>12806</v>
      </c>
      <c r="AB1983" t="s">
        <v>12807</v>
      </c>
      <c r="AC1983" t="s">
        <v>12808</v>
      </c>
      <c r="AD1983" t="s">
        <v>12809</v>
      </c>
      <c r="AE1983" t="s">
        <v>12810</v>
      </c>
      <c r="AF1983" t="s">
        <v>12811</v>
      </c>
      <c r="AG1983" t="s">
        <v>12812</v>
      </c>
      <c r="AH1983" t="s">
        <v>12812</v>
      </c>
      <c r="AI1983" t="s">
        <v>12813</v>
      </c>
      <c r="AJ1983" t="s">
        <v>12814</v>
      </c>
      <c r="AK1983" t="s">
        <v>12815</v>
      </c>
      <c r="AL1983" t="s">
        <v>12816</v>
      </c>
      <c r="AM1983" t="s">
        <v>12817</v>
      </c>
      <c r="AN1983" t="s">
        <v>12818</v>
      </c>
      <c r="AO1983" t="s">
        <v>12819</v>
      </c>
      <c r="AP1983" t="s">
        <v>12820</v>
      </c>
      <c r="AQ1983" t="s">
        <v>12821</v>
      </c>
      <c r="AR1983" t="s">
        <v>12822</v>
      </c>
      <c r="AS1983" t="s">
        <v>12823</v>
      </c>
      <c r="AT1983" t="s">
        <v>12824</v>
      </c>
      <c r="AU1983" t="s">
        <v>12825</v>
      </c>
      <c r="AV1983" t="s">
        <v>12826</v>
      </c>
      <c r="AW1983" t="s">
        <v>12827</v>
      </c>
      <c r="AX1983" t="s">
        <v>12828</v>
      </c>
      <c r="AY1983" t="s">
        <v>12829</v>
      </c>
      <c r="AZ1983" t="s">
        <v>562</v>
      </c>
      <c r="BA1983" t="s">
        <v>12830</v>
      </c>
      <c r="BB1983" t="s">
        <v>12831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5832</v>
      </c>
      <c r="G2011" t="s">
        <v>12832</v>
      </c>
      <c r="H2011" t="s">
        <v>5834</v>
      </c>
      <c r="I2011" t="s">
        <v>6634</v>
      </c>
      <c r="J2011" t="s">
        <v>5836</v>
      </c>
      <c r="K2011" t="s">
        <v>5837</v>
      </c>
      <c r="L2011" t="s">
        <v>12833</v>
      </c>
      <c r="M2011" t="s">
        <v>5838</v>
      </c>
      <c r="N2011" t="s">
        <v>12834</v>
      </c>
      <c r="O2011" t="s">
        <v>5840</v>
      </c>
      <c r="P2011" t="s">
        <v>5841</v>
      </c>
      <c r="Q2011" t="s">
        <v>6638</v>
      </c>
      <c r="R2011" t="s">
        <v>6639</v>
      </c>
      <c r="S2011" t="s">
        <v>6640</v>
      </c>
      <c r="T2011" t="s">
        <v>5845</v>
      </c>
      <c r="U2011" t="s">
        <v>6642</v>
      </c>
      <c r="V2011" t="s">
        <v>6643</v>
      </c>
      <c r="W2011" t="s">
        <v>5848</v>
      </c>
      <c r="X2011" t="s">
        <v>6645</v>
      </c>
      <c r="Y2011" t="s">
        <v>6646</v>
      </c>
      <c r="Z2011" t="s">
        <v>12835</v>
      </c>
      <c r="AA2011" t="s">
        <v>12836</v>
      </c>
      <c r="AB2011" t="s">
        <v>12837</v>
      </c>
      <c r="AC2011" t="s">
        <v>12838</v>
      </c>
      <c r="AD2011" t="s">
        <v>12839</v>
      </c>
      <c r="AE2011" t="s">
        <v>12840</v>
      </c>
      <c r="AF2011" t="s">
        <v>12841</v>
      </c>
      <c r="AG2011" t="s">
        <v>12842</v>
      </c>
      <c r="AH2011" t="s">
        <v>12843</v>
      </c>
      <c r="AI2011" t="s">
        <v>12844</v>
      </c>
      <c r="AJ2011" t="s">
        <v>12845</v>
      </c>
      <c r="AK2011" t="s">
        <v>12846</v>
      </c>
      <c r="AL2011" t="s">
        <v>12847</v>
      </c>
      <c r="AM2011" t="s">
        <v>12848</v>
      </c>
      <c r="AN2011" t="s">
        <v>12849</v>
      </c>
      <c r="AO2011" t="s">
        <v>5851</v>
      </c>
      <c r="AP2011" t="s">
        <v>12850</v>
      </c>
      <c r="AQ2011" t="s">
        <v>12851</v>
      </c>
      <c r="AR2011" t="s">
        <v>12852</v>
      </c>
      <c r="AS2011" t="s">
        <v>12853</v>
      </c>
      <c r="AT2011" t="s">
        <v>12854</v>
      </c>
      <c r="AU2011" t="s">
        <v>12855</v>
      </c>
      <c r="AV2011" t="s">
        <v>12856</v>
      </c>
      <c r="AW2011" t="s">
        <v>12857</v>
      </c>
      <c r="AX2011" t="s">
        <v>12858</v>
      </c>
      <c r="AY2011" t="s">
        <v>5853</v>
      </c>
      <c r="AZ2011" t="s">
        <v>5853</v>
      </c>
      <c r="BA2011" t="s">
        <v>5853</v>
      </c>
      <c r="BB2011" t="s">
        <v>5853</v>
      </c>
      <c r="BC2011" t="s">
        <v>5853</v>
      </c>
      <c r="BD2011" t="s">
        <v>5853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343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343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343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343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343</v>
      </c>
      <c r="E2052" t="s">
        <v>154</v>
      </c>
      <c r="F2052" t="s">
        <v>12859</v>
      </c>
      <c r="G2052" t="s">
        <v>4413</v>
      </c>
      <c r="H2052" t="s">
        <v>6649</v>
      </c>
      <c r="I2052" t="s">
        <v>4152</v>
      </c>
      <c r="J2052" t="s">
        <v>3988</v>
      </c>
      <c r="K2052" t="s">
        <v>3367</v>
      </c>
      <c r="L2052" t="s">
        <v>12860</v>
      </c>
      <c r="M2052" t="s">
        <v>4414</v>
      </c>
      <c r="N2052" t="s">
        <v>12861</v>
      </c>
      <c r="O2052" t="s">
        <v>6650</v>
      </c>
      <c r="P2052" t="s">
        <v>3572</v>
      </c>
      <c r="Q2052" t="s">
        <v>12862</v>
      </c>
      <c r="R2052" t="s">
        <v>12863</v>
      </c>
      <c r="S2052" t="s">
        <v>12864</v>
      </c>
      <c r="T2052" t="s">
        <v>12865</v>
      </c>
      <c r="U2052" t="s">
        <v>12866</v>
      </c>
      <c r="V2052" t="s">
        <v>12867</v>
      </c>
      <c r="W2052" t="s">
        <v>12868</v>
      </c>
      <c r="X2052" t="s">
        <v>12869</v>
      </c>
      <c r="Y2052" t="s">
        <v>12870</v>
      </c>
      <c r="Z2052" t="s">
        <v>12871</v>
      </c>
      <c r="AA2052" t="s">
        <v>12872</v>
      </c>
      <c r="AB2052" t="s">
        <v>12873</v>
      </c>
      <c r="AC2052" t="s">
        <v>12874</v>
      </c>
      <c r="AD2052" t="s">
        <v>12875</v>
      </c>
      <c r="AE2052" t="s">
        <v>12876</v>
      </c>
      <c r="AF2052" t="s">
        <v>12877</v>
      </c>
      <c r="AG2052" t="s">
        <v>12878</v>
      </c>
      <c r="AH2052" t="s">
        <v>12879</v>
      </c>
      <c r="AI2052" t="s">
        <v>12880</v>
      </c>
      <c r="AJ2052" t="s">
        <v>12881</v>
      </c>
      <c r="AK2052" t="s">
        <v>12882</v>
      </c>
      <c r="AL2052" t="s">
        <v>12883</v>
      </c>
      <c r="AM2052" t="s">
        <v>12884</v>
      </c>
      <c r="AN2052" t="s">
        <v>12885</v>
      </c>
      <c r="AO2052" t="s">
        <v>5855</v>
      </c>
      <c r="AP2052" t="s">
        <v>12886</v>
      </c>
      <c r="AQ2052" t="s">
        <v>12887</v>
      </c>
      <c r="AR2052" t="s">
        <v>5856</v>
      </c>
      <c r="AS2052" t="s">
        <v>12888</v>
      </c>
      <c r="AT2052" t="s">
        <v>5857</v>
      </c>
      <c r="AU2052" t="s">
        <v>5857</v>
      </c>
      <c r="AV2052" t="s">
        <v>5857</v>
      </c>
      <c r="AW2052" t="s">
        <v>5857</v>
      </c>
      <c r="AX2052" t="s">
        <v>5857</v>
      </c>
      <c r="AY2052" t="s">
        <v>5857</v>
      </c>
      <c r="AZ2052" t="s">
        <v>5857</v>
      </c>
      <c r="BA2052" t="s">
        <v>5857</v>
      </c>
      <c r="BB2052" t="s">
        <v>5857</v>
      </c>
      <c r="BC2052" t="s">
        <v>5857</v>
      </c>
      <c r="BD2052" t="s">
        <v>5857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343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343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343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343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343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343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343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343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343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343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343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343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343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343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343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343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343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343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343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343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343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343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343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343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343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343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343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343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343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343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343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343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343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343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343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343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343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5858</v>
      </c>
      <c r="G2093" t="s">
        <v>5859</v>
      </c>
      <c r="H2093" t="s">
        <v>12889</v>
      </c>
      <c r="I2093" t="s">
        <v>12890</v>
      </c>
      <c r="J2093" t="s">
        <v>12891</v>
      </c>
      <c r="K2093" t="s">
        <v>5862</v>
      </c>
      <c r="L2093" t="s">
        <v>12892</v>
      </c>
      <c r="M2093" t="s">
        <v>12893</v>
      </c>
      <c r="N2093" t="s">
        <v>12894</v>
      </c>
      <c r="O2093" t="s">
        <v>12895</v>
      </c>
      <c r="P2093" t="s">
        <v>12896</v>
      </c>
      <c r="Q2093" t="s">
        <v>12897</v>
      </c>
      <c r="R2093" t="s">
        <v>12898</v>
      </c>
      <c r="S2093" t="s">
        <v>12899</v>
      </c>
      <c r="T2093" t="s">
        <v>12900</v>
      </c>
      <c r="U2093" t="s">
        <v>12901</v>
      </c>
      <c r="V2093" t="s">
        <v>12902</v>
      </c>
      <c r="W2093" t="s">
        <v>12903</v>
      </c>
      <c r="X2093" t="s">
        <v>12904</v>
      </c>
      <c r="Y2093" t="s">
        <v>12905</v>
      </c>
      <c r="Z2093" t="s">
        <v>12906</v>
      </c>
      <c r="AA2093" t="s">
        <v>5865</v>
      </c>
      <c r="AB2093" t="s">
        <v>5866</v>
      </c>
      <c r="AC2093" t="s">
        <v>5867</v>
      </c>
      <c r="AD2093" t="s">
        <v>5868</v>
      </c>
      <c r="AE2093" t="s">
        <v>12907</v>
      </c>
      <c r="AF2093" t="s">
        <v>12908</v>
      </c>
      <c r="AG2093" t="s">
        <v>12909</v>
      </c>
      <c r="AH2093" t="s">
        <v>12910</v>
      </c>
      <c r="AI2093" t="s">
        <v>12911</v>
      </c>
      <c r="AJ2093" t="s">
        <v>12912</v>
      </c>
      <c r="AK2093" t="s">
        <v>5869</v>
      </c>
      <c r="AL2093" t="s">
        <v>12913</v>
      </c>
      <c r="AM2093" t="s">
        <v>12914</v>
      </c>
      <c r="AN2093" t="s">
        <v>12915</v>
      </c>
      <c r="AO2093" t="s">
        <v>5870</v>
      </c>
      <c r="AP2093" t="s">
        <v>12916</v>
      </c>
      <c r="AQ2093" t="s">
        <v>12917</v>
      </c>
      <c r="AR2093" t="s">
        <v>12918</v>
      </c>
      <c r="AS2093" t="s">
        <v>5871</v>
      </c>
      <c r="AT2093" t="s">
        <v>5872</v>
      </c>
      <c r="AU2093" t="s">
        <v>5872</v>
      </c>
      <c r="AV2093" t="s">
        <v>5872</v>
      </c>
      <c r="AW2093" t="s">
        <v>5872</v>
      </c>
      <c r="AX2093" t="s">
        <v>5872</v>
      </c>
      <c r="AY2093" t="s">
        <v>5872</v>
      </c>
      <c r="AZ2093" t="s">
        <v>5872</v>
      </c>
      <c r="BA2093" t="s">
        <v>12919</v>
      </c>
      <c r="BB2093" t="s">
        <v>12920</v>
      </c>
      <c r="BC2093" t="s">
        <v>12921</v>
      </c>
      <c r="BD2093" t="s">
        <v>12922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2923</v>
      </c>
      <c r="G2136" t="s">
        <v>12924</v>
      </c>
      <c r="H2136" t="s">
        <v>12925</v>
      </c>
      <c r="I2136" t="s">
        <v>12926</v>
      </c>
      <c r="J2136" t="s">
        <v>12927</v>
      </c>
      <c r="K2136" t="s">
        <v>12928</v>
      </c>
      <c r="L2136" t="s">
        <v>12929</v>
      </c>
      <c r="M2136" t="s">
        <v>12930</v>
      </c>
      <c r="N2136" t="s">
        <v>12931</v>
      </c>
      <c r="O2136" t="s">
        <v>12932</v>
      </c>
      <c r="P2136" t="s">
        <v>12933</v>
      </c>
      <c r="Q2136" t="s">
        <v>12934</v>
      </c>
      <c r="R2136" t="s">
        <v>12935</v>
      </c>
      <c r="S2136" t="s">
        <v>12936</v>
      </c>
      <c r="T2136" t="s">
        <v>12937</v>
      </c>
      <c r="U2136" t="s">
        <v>12938</v>
      </c>
      <c r="V2136" t="s">
        <v>12939</v>
      </c>
      <c r="W2136" t="s">
        <v>12940</v>
      </c>
      <c r="X2136" t="s">
        <v>12941</v>
      </c>
      <c r="Y2136" t="s">
        <v>12942</v>
      </c>
      <c r="Z2136" t="s">
        <v>12943</v>
      </c>
      <c r="AA2136" t="s">
        <v>12944</v>
      </c>
      <c r="AB2136" t="s">
        <v>12945</v>
      </c>
      <c r="AC2136" t="s">
        <v>12946</v>
      </c>
      <c r="AD2136" t="s">
        <v>12947</v>
      </c>
      <c r="AE2136" t="s">
        <v>12948</v>
      </c>
      <c r="AF2136" t="s">
        <v>562</v>
      </c>
      <c r="AG2136" t="s">
        <v>562</v>
      </c>
      <c r="AH2136" t="s">
        <v>562</v>
      </c>
      <c r="AI2136" t="s">
        <v>562</v>
      </c>
      <c r="AJ2136" t="s">
        <v>562</v>
      </c>
      <c r="AK2136" t="s">
        <v>562</v>
      </c>
      <c r="AL2136" t="s">
        <v>562</v>
      </c>
      <c r="AM2136" t="s">
        <v>562</v>
      </c>
      <c r="AN2136" t="s">
        <v>562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562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5873</v>
      </c>
      <c r="G2192" t="s">
        <v>883</v>
      </c>
      <c r="H2192" t="s">
        <v>1140</v>
      </c>
      <c r="I2192" t="s">
        <v>6657</v>
      </c>
      <c r="J2192" t="s">
        <v>1141</v>
      </c>
      <c r="K2192" t="s">
        <v>5875</v>
      </c>
      <c r="L2192" t="s">
        <v>6658</v>
      </c>
      <c r="M2192" t="s">
        <v>886</v>
      </c>
      <c r="N2192" t="s">
        <v>5876</v>
      </c>
      <c r="O2192" t="s">
        <v>888</v>
      </c>
      <c r="P2192" t="s">
        <v>889</v>
      </c>
      <c r="Q2192" t="s">
        <v>890</v>
      </c>
      <c r="R2192" t="s">
        <v>6660</v>
      </c>
      <c r="S2192" t="s">
        <v>892</v>
      </c>
      <c r="T2192" t="s">
        <v>893</v>
      </c>
      <c r="U2192" t="s">
        <v>5877</v>
      </c>
      <c r="V2192" t="s">
        <v>6663</v>
      </c>
      <c r="W2192" t="s">
        <v>12949</v>
      </c>
      <c r="X2192" t="s">
        <v>5878</v>
      </c>
      <c r="Y2192" t="s">
        <v>6665</v>
      </c>
      <c r="Z2192" t="s">
        <v>6666</v>
      </c>
      <c r="AA2192" t="s">
        <v>6667</v>
      </c>
      <c r="AB2192" t="s">
        <v>6668</v>
      </c>
      <c r="AC2192" t="s">
        <v>12950</v>
      </c>
      <c r="AD2192" t="s">
        <v>5882</v>
      </c>
      <c r="AE2192" t="s">
        <v>5883</v>
      </c>
      <c r="AF2192" t="s">
        <v>5884</v>
      </c>
      <c r="AG2192" t="s">
        <v>12951</v>
      </c>
      <c r="AH2192" t="s">
        <v>12952</v>
      </c>
      <c r="AI2192" t="s">
        <v>12953</v>
      </c>
      <c r="AJ2192" t="s">
        <v>12954</v>
      </c>
      <c r="AK2192" t="s">
        <v>12955</v>
      </c>
      <c r="AL2192" t="s">
        <v>12956</v>
      </c>
      <c r="AM2192" t="s">
        <v>12957</v>
      </c>
      <c r="AN2192" t="s">
        <v>12958</v>
      </c>
      <c r="AO2192" t="s">
        <v>12959</v>
      </c>
      <c r="AP2192" t="s">
        <v>12960</v>
      </c>
      <c r="AQ2192" t="s">
        <v>12961</v>
      </c>
      <c r="AR2192" t="s">
        <v>12962</v>
      </c>
      <c r="AS2192" t="s">
        <v>12963</v>
      </c>
      <c r="AT2192" t="s">
        <v>12964</v>
      </c>
      <c r="AU2192" t="s">
        <v>12964</v>
      </c>
      <c r="AV2192" t="s">
        <v>12965</v>
      </c>
      <c r="AW2192" t="s">
        <v>12966</v>
      </c>
      <c r="AX2192" t="s">
        <v>12966</v>
      </c>
      <c r="AY2192" t="s">
        <v>12966</v>
      </c>
      <c r="AZ2192" t="s">
        <v>12967</v>
      </c>
      <c r="BA2192" t="s">
        <v>12965</v>
      </c>
      <c r="BB2192" t="s">
        <v>12968</v>
      </c>
      <c r="BC2192" t="s">
        <v>12965</v>
      </c>
      <c r="BD2192" t="s">
        <v>12965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5885</v>
      </c>
      <c r="G2234" t="s">
        <v>894</v>
      </c>
      <c r="H2234" t="s">
        <v>895</v>
      </c>
      <c r="I2234" t="s">
        <v>1146</v>
      </c>
      <c r="J2234" t="s">
        <v>1147</v>
      </c>
      <c r="K2234" t="s">
        <v>3382</v>
      </c>
      <c r="L2234" t="s">
        <v>897</v>
      </c>
      <c r="M2234" t="s">
        <v>898</v>
      </c>
      <c r="N2234" t="s">
        <v>5887</v>
      </c>
      <c r="O2234" t="s">
        <v>900</v>
      </c>
      <c r="P2234" t="s">
        <v>901</v>
      </c>
      <c r="Q2234" t="s">
        <v>902</v>
      </c>
      <c r="R2234" t="s">
        <v>12969</v>
      </c>
      <c r="S2234" t="s">
        <v>904</v>
      </c>
      <c r="T2234" t="s">
        <v>905</v>
      </c>
      <c r="U2234" t="s">
        <v>906</v>
      </c>
      <c r="V2234" t="s">
        <v>907</v>
      </c>
      <c r="W2234" t="s">
        <v>908</v>
      </c>
      <c r="X2234" t="s">
        <v>909</v>
      </c>
      <c r="Y2234" t="s">
        <v>910</v>
      </c>
      <c r="Z2234" t="s">
        <v>911</v>
      </c>
      <c r="AA2234" t="s">
        <v>912</v>
      </c>
      <c r="AB2234" t="s">
        <v>913</v>
      </c>
      <c r="AC2234" t="s">
        <v>914</v>
      </c>
      <c r="AD2234" t="s">
        <v>915</v>
      </c>
      <c r="AE2234" t="s">
        <v>916</v>
      </c>
      <c r="AF2234" t="s">
        <v>917</v>
      </c>
      <c r="AG2234" t="s">
        <v>918</v>
      </c>
      <c r="AH2234" t="s">
        <v>919</v>
      </c>
      <c r="AI2234" t="s">
        <v>920</v>
      </c>
      <c r="AJ2234" t="s">
        <v>921</v>
      </c>
      <c r="AK2234" t="s">
        <v>922</v>
      </c>
      <c r="AL2234" t="s">
        <v>1158</v>
      </c>
      <c r="AM2234" t="s">
        <v>924</v>
      </c>
      <c r="AN2234" t="s">
        <v>925</v>
      </c>
      <c r="AO2234" t="s">
        <v>1160</v>
      </c>
      <c r="AP2234" t="s">
        <v>1161</v>
      </c>
      <c r="AQ2234" t="s">
        <v>928</v>
      </c>
      <c r="AR2234" t="s">
        <v>1163</v>
      </c>
      <c r="AS2234" t="s">
        <v>929</v>
      </c>
      <c r="AT2234" t="s">
        <v>931</v>
      </c>
      <c r="AU2234" t="s">
        <v>931</v>
      </c>
      <c r="AV2234" t="s">
        <v>930</v>
      </c>
      <c r="AW2234" t="s">
        <v>931</v>
      </c>
      <c r="AX2234" t="s">
        <v>930</v>
      </c>
      <c r="AY2234" t="s">
        <v>930</v>
      </c>
      <c r="AZ2234" t="s">
        <v>931</v>
      </c>
      <c r="BA2234" t="s">
        <v>930</v>
      </c>
      <c r="BB2234" t="s">
        <v>930</v>
      </c>
      <c r="BC2234" t="s">
        <v>930</v>
      </c>
      <c r="BD2234" t="s">
        <v>930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562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2970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2971</v>
      </c>
      <c r="M2304" t="s">
        <v>12972</v>
      </c>
      <c r="N2304" t="s">
        <v>12973</v>
      </c>
      <c r="O2304" t="s">
        <v>3520</v>
      </c>
      <c r="P2304" t="s">
        <v>3368</v>
      </c>
      <c r="Q2304" t="s">
        <v>562</v>
      </c>
      <c r="R2304" t="s">
        <v>56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932</v>
      </c>
      <c r="G2402" t="s">
        <v>3196</v>
      </c>
      <c r="H2402" t="s">
        <v>3213</v>
      </c>
      <c r="I2402" t="s">
        <v>3197</v>
      </c>
      <c r="J2402" t="s">
        <v>3215</v>
      </c>
      <c r="K2402" t="s">
        <v>3216</v>
      </c>
      <c r="L2402" t="s">
        <v>3217</v>
      </c>
      <c r="M2402" t="s">
        <v>3218</v>
      </c>
      <c r="N2402" t="s">
        <v>5889</v>
      </c>
      <c r="O2402" t="s">
        <v>5890</v>
      </c>
      <c r="P2402" t="s">
        <v>5891</v>
      </c>
      <c r="Q2402" t="s">
        <v>5892</v>
      </c>
      <c r="R2402" t="s">
        <v>5893</v>
      </c>
      <c r="S2402" t="s">
        <v>5894</v>
      </c>
      <c r="T2402" t="s">
        <v>5895</v>
      </c>
      <c r="U2402" t="s">
        <v>562</v>
      </c>
      <c r="V2402" t="s">
        <v>982</v>
      </c>
      <c r="W2402" t="s">
        <v>5896</v>
      </c>
      <c r="X2402" t="s">
        <v>6691</v>
      </c>
      <c r="Y2402" t="s">
        <v>5898</v>
      </c>
      <c r="Z2402" t="s">
        <v>6693</v>
      </c>
      <c r="AA2402" t="s">
        <v>12974</v>
      </c>
      <c r="AB2402" t="s">
        <v>12975</v>
      </c>
      <c r="AC2402" t="s">
        <v>12976</v>
      </c>
      <c r="AD2402" t="s">
        <v>12977</v>
      </c>
      <c r="AE2402" t="s">
        <v>12978</v>
      </c>
      <c r="AF2402" t="s">
        <v>12979</v>
      </c>
      <c r="AG2402" t="s">
        <v>12980</v>
      </c>
      <c r="AH2402" t="s">
        <v>12981</v>
      </c>
      <c r="AI2402" t="s">
        <v>12982</v>
      </c>
      <c r="AJ2402" t="s">
        <v>562</v>
      </c>
      <c r="AK2402" t="s">
        <v>12983</v>
      </c>
      <c r="AL2402" t="s">
        <v>12984</v>
      </c>
      <c r="AM2402" t="s">
        <v>12985</v>
      </c>
      <c r="AN2402" t="s">
        <v>12986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5900</v>
      </c>
      <c r="G2432" t="s">
        <v>12987</v>
      </c>
      <c r="H2432" t="s">
        <v>12988</v>
      </c>
      <c r="I2432" t="s">
        <v>6694</v>
      </c>
      <c r="J2432" t="s">
        <v>12989</v>
      </c>
      <c r="K2432" t="s">
        <v>12990</v>
      </c>
      <c r="L2432" t="s">
        <v>12991</v>
      </c>
      <c r="M2432" t="s">
        <v>12992</v>
      </c>
      <c r="N2432" t="s">
        <v>12993</v>
      </c>
      <c r="O2432" t="s">
        <v>12994</v>
      </c>
      <c r="P2432" t="s">
        <v>12995</v>
      </c>
      <c r="Q2432" t="s">
        <v>12996</v>
      </c>
      <c r="R2432" t="s">
        <v>5903</v>
      </c>
      <c r="S2432" t="s">
        <v>5904</v>
      </c>
      <c r="T2432" t="s">
        <v>933</v>
      </c>
      <c r="U2432" t="s">
        <v>933</v>
      </c>
      <c r="V2432" t="s">
        <v>933</v>
      </c>
      <c r="W2432" t="s">
        <v>933</v>
      </c>
      <c r="X2432" t="s">
        <v>933</v>
      </c>
      <c r="Y2432" t="s">
        <v>933</v>
      </c>
      <c r="Z2432" t="s">
        <v>933</v>
      </c>
      <c r="AA2432" t="s">
        <v>933</v>
      </c>
      <c r="AB2432" t="s">
        <v>933</v>
      </c>
      <c r="AC2432" t="s">
        <v>933</v>
      </c>
      <c r="AD2432" t="s">
        <v>933</v>
      </c>
      <c r="AE2432" t="s">
        <v>933</v>
      </c>
      <c r="AF2432" t="s">
        <v>933</v>
      </c>
      <c r="AG2432" t="s">
        <v>933</v>
      </c>
      <c r="AH2432" t="s">
        <v>933</v>
      </c>
      <c r="AI2432" t="s">
        <v>933</v>
      </c>
      <c r="AJ2432" t="s">
        <v>933</v>
      </c>
      <c r="AK2432" t="s">
        <v>933</v>
      </c>
      <c r="AL2432" t="s">
        <v>933</v>
      </c>
      <c r="AM2432" t="s">
        <v>933</v>
      </c>
      <c r="AN2432" t="s">
        <v>933</v>
      </c>
      <c r="AO2432" t="s">
        <v>933</v>
      </c>
      <c r="AP2432" t="s">
        <v>933</v>
      </c>
      <c r="AQ2432" t="s">
        <v>933</v>
      </c>
      <c r="AR2432" t="s">
        <v>933</v>
      </c>
      <c r="AS2432" t="s">
        <v>933</v>
      </c>
      <c r="AT2432" t="s">
        <v>933</v>
      </c>
      <c r="AU2432" t="s">
        <v>933</v>
      </c>
      <c r="AV2432" t="s">
        <v>933</v>
      </c>
      <c r="AW2432" t="s">
        <v>933</v>
      </c>
      <c r="AX2432" t="s">
        <v>933</v>
      </c>
      <c r="AY2432" t="s">
        <v>933</v>
      </c>
      <c r="AZ2432" t="s">
        <v>933</v>
      </c>
      <c r="BA2432" t="s">
        <v>933</v>
      </c>
      <c r="BB2432" t="s">
        <v>933</v>
      </c>
      <c r="BC2432" t="s">
        <v>12997</v>
      </c>
      <c r="BD2432" t="s">
        <v>12998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12999</v>
      </c>
      <c r="G2475" t="s">
        <v>562</v>
      </c>
      <c r="H2475" t="s">
        <v>13000</v>
      </c>
      <c r="I2475" t="s">
        <v>13001</v>
      </c>
      <c r="J2475" t="s">
        <v>13002</v>
      </c>
      <c r="K2475" t="s">
        <v>562</v>
      </c>
      <c r="L2475" t="s">
        <v>562</v>
      </c>
      <c r="M2475" t="s">
        <v>13003</v>
      </c>
      <c r="N2475" t="s">
        <v>13004</v>
      </c>
      <c r="O2475" t="s">
        <v>5905</v>
      </c>
      <c r="P2475" t="s">
        <v>562</v>
      </c>
      <c r="Q2475" t="s">
        <v>562</v>
      </c>
      <c r="R2475" t="s">
        <v>562</v>
      </c>
      <c r="S2475" t="s">
        <v>562</v>
      </c>
      <c r="T2475" t="s">
        <v>13005</v>
      </c>
      <c r="U2475" t="s">
        <v>562</v>
      </c>
      <c r="V2475" t="s">
        <v>13006</v>
      </c>
      <c r="W2475" t="s">
        <v>562</v>
      </c>
      <c r="X2475" t="s">
        <v>562</v>
      </c>
      <c r="Y2475" t="s">
        <v>13007</v>
      </c>
      <c r="Z2475" t="s">
        <v>562</v>
      </c>
      <c r="AA2475" t="s">
        <v>562</v>
      </c>
      <c r="AB2475" t="s">
        <v>562</v>
      </c>
      <c r="AC2475" t="s">
        <v>562</v>
      </c>
      <c r="AD2475" t="s">
        <v>562</v>
      </c>
      <c r="AE2475" t="s">
        <v>562</v>
      </c>
      <c r="AF2475" t="s">
        <v>562</v>
      </c>
      <c r="AG2475" t="s">
        <v>562</v>
      </c>
      <c r="AH2475" t="s">
        <v>562</v>
      </c>
      <c r="AI2475" t="s">
        <v>562</v>
      </c>
      <c r="AJ2475" t="s">
        <v>562</v>
      </c>
      <c r="AK2475" t="s">
        <v>562</v>
      </c>
      <c r="AL2475" t="s">
        <v>562</v>
      </c>
      <c r="AM2475" t="s">
        <v>562</v>
      </c>
      <c r="AN2475" t="s">
        <v>562</v>
      </c>
      <c r="AO2475" t="s">
        <v>562</v>
      </c>
      <c r="AP2475" t="s">
        <v>562</v>
      </c>
      <c r="AQ2475" t="s">
        <v>562</v>
      </c>
      <c r="AR2475" t="s">
        <v>562</v>
      </c>
      <c r="AS2475" t="s">
        <v>562</v>
      </c>
      <c r="AT2475" t="s">
        <v>562</v>
      </c>
      <c r="AU2475" t="s">
        <v>562</v>
      </c>
      <c r="AV2475" t="s">
        <v>562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3521</v>
      </c>
      <c r="G2521" t="s">
        <v>4415</v>
      </c>
      <c r="H2521" t="s">
        <v>4416</v>
      </c>
      <c r="I2521" t="s">
        <v>3522</v>
      </c>
      <c r="J2521" t="s">
        <v>4417</v>
      </c>
      <c r="K2521" t="s">
        <v>13008</v>
      </c>
      <c r="L2521" t="s">
        <v>13009</v>
      </c>
      <c r="M2521" t="s">
        <v>13010</v>
      </c>
      <c r="N2521" t="s">
        <v>13011</v>
      </c>
      <c r="O2521" t="s">
        <v>13012</v>
      </c>
      <c r="P2521" t="s">
        <v>13013</v>
      </c>
      <c r="Q2521" t="s">
        <v>13014</v>
      </c>
      <c r="R2521" t="s">
        <v>13015</v>
      </c>
      <c r="S2521" t="s">
        <v>13016</v>
      </c>
      <c r="T2521" t="s">
        <v>13017</v>
      </c>
      <c r="U2521" t="s">
        <v>13018</v>
      </c>
      <c r="V2521" t="s">
        <v>13019</v>
      </c>
      <c r="W2521" t="s">
        <v>13020</v>
      </c>
      <c r="X2521" t="s">
        <v>13021</v>
      </c>
      <c r="Y2521" t="s">
        <v>13022</v>
      </c>
      <c r="Z2521" t="s">
        <v>13023</v>
      </c>
      <c r="AA2521" t="s">
        <v>13021</v>
      </c>
      <c r="AB2521" t="s">
        <v>13024</v>
      </c>
      <c r="AC2521" t="s">
        <v>13025</v>
      </c>
      <c r="AD2521" t="s">
        <v>13026</v>
      </c>
      <c r="AE2521" t="s">
        <v>13027</v>
      </c>
      <c r="AF2521" t="s">
        <v>13028</v>
      </c>
      <c r="AG2521" t="s">
        <v>13029</v>
      </c>
      <c r="AH2521" t="s">
        <v>13030</v>
      </c>
      <c r="AI2521" t="s">
        <v>13031</v>
      </c>
      <c r="AJ2521" t="s">
        <v>13032</v>
      </c>
      <c r="AK2521" t="s">
        <v>13033</v>
      </c>
      <c r="AL2521" t="s">
        <v>13034</v>
      </c>
      <c r="AM2521" t="s">
        <v>13035</v>
      </c>
      <c r="AN2521" t="s">
        <v>13036</v>
      </c>
      <c r="AO2521" t="s">
        <v>13037</v>
      </c>
      <c r="AP2521" t="s">
        <v>13038</v>
      </c>
      <c r="AQ2521" t="s">
        <v>13039</v>
      </c>
      <c r="AR2521" t="s">
        <v>13040</v>
      </c>
      <c r="AS2521" t="s">
        <v>13041</v>
      </c>
      <c r="AT2521" t="s">
        <v>13042</v>
      </c>
      <c r="AU2521" t="s">
        <v>13043</v>
      </c>
      <c r="AV2521" t="s">
        <v>13044</v>
      </c>
      <c r="AW2521" t="s">
        <v>13045</v>
      </c>
      <c r="AX2521" t="s">
        <v>13046</v>
      </c>
      <c r="AY2521" t="s">
        <v>13047</v>
      </c>
      <c r="AZ2521" t="s">
        <v>13048</v>
      </c>
      <c r="BA2521" t="s">
        <v>13049</v>
      </c>
      <c r="BB2521" t="s">
        <v>13050</v>
      </c>
      <c r="BC2521" t="s">
        <v>13051</v>
      </c>
      <c r="BD2521" t="s">
        <v>13052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934</v>
      </c>
      <c r="G2556" t="s">
        <v>13053</v>
      </c>
      <c r="H2556" t="s">
        <v>13054</v>
      </c>
      <c r="I2556" t="s">
        <v>562</v>
      </c>
      <c r="J2556" t="s">
        <v>13055</v>
      </c>
      <c r="K2556" t="s">
        <v>13056</v>
      </c>
      <c r="L2556" t="s">
        <v>562</v>
      </c>
      <c r="M2556" t="s">
        <v>13057</v>
      </c>
      <c r="N2556" t="s">
        <v>13058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3059</v>
      </c>
      <c r="G2598" t="s">
        <v>13059</v>
      </c>
      <c r="H2598" t="s">
        <v>13060</v>
      </c>
      <c r="I2598" t="s">
        <v>13061</v>
      </c>
      <c r="J2598" t="s">
        <v>13062</v>
      </c>
      <c r="K2598" t="s">
        <v>13062</v>
      </c>
      <c r="L2598" t="s">
        <v>13062</v>
      </c>
      <c r="M2598" t="s">
        <v>13062</v>
      </c>
      <c r="N2598" t="s">
        <v>13062</v>
      </c>
      <c r="O2598" t="s">
        <v>13062</v>
      </c>
      <c r="P2598" t="s">
        <v>13063</v>
      </c>
      <c r="Q2598" t="s">
        <v>13062</v>
      </c>
      <c r="R2598" t="s">
        <v>13062</v>
      </c>
      <c r="S2598" t="s">
        <v>13062</v>
      </c>
      <c r="T2598" t="s">
        <v>13064</v>
      </c>
      <c r="U2598" t="s">
        <v>13065</v>
      </c>
      <c r="V2598" t="s">
        <v>13066</v>
      </c>
      <c r="W2598" t="s">
        <v>13067</v>
      </c>
      <c r="X2598" t="s">
        <v>13068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935</v>
      </c>
      <c r="G2654" t="s">
        <v>13069</v>
      </c>
      <c r="H2654" t="s">
        <v>6696</v>
      </c>
      <c r="I2654" t="s">
        <v>6697</v>
      </c>
      <c r="J2654" t="s">
        <v>5908</v>
      </c>
      <c r="K2654" t="s">
        <v>13070</v>
      </c>
      <c r="L2654" t="s">
        <v>5909</v>
      </c>
      <c r="M2654" t="s">
        <v>13071</v>
      </c>
      <c r="N2654" t="s">
        <v>13072</v>
      </c>
      <c r="O2654" t="s">
        <v>5910</v>
      </c>
      <c r="P2654" t="s">
        <v>13073</v>
      </c>
      <c r="Q2654" t="s">
        <v>13074</v>
      </c>
      <c r="R2654" t="s">
        <v>5911</v>
      </c>
      <c r="S2654" t="s">
        <v>13075</v>
      </c>
      <c r="T2654" t="s">
        <v>13076</v>
      </c>
      <c r="U2654" t="s">
        <v>13077</v>
      </c>
      <c r="V2654" t="s">
        <v>13078</v>
      </c>
      <c r="W2654" t="s">
        <v>13079</v>
      </c>
      <c r="X2654" t="s">
        <v>5912</v>
      </c>
      <c r="Y2654" t="s">
        <v>13080</v>
      </c>
      <c r="Z2654" t="s">
        <v>5913</v>
      </c>
      <c r="AA2654" t="s">
        <v>13081</v>
      </c>
      <c r="AB2654" t="s">
        <v>13082</v>
      </c>
      <c r="AC2654" t="s">
        <v>13083</v>
      </c>
      <c r="AD2654" t="s">
        <v>13084</v>
      </c>
      <c r="AE2654" t="s">
        <v>13085</v>
      </c>
      <c r="AF2654" t="s">
        <v>13086</v>
      </c>
      <c r="AG2654" t="s">
        <v>13087</v>
      </c>
      <c r="AH2654" t="s">
        <v>13088</v>
      </c>
      <c r="AI2654" t="s">
        <v>13089</v>
      </c>
      <c r="AJ2654" t="s">
        <v>13090</v>
      </c>
      <c r="AK2654" t="s">
        <v>13091</v>
      </c>
      <c r="AL2654" t="s">
        <v>13092</v>
      </c>
      <c r="AM2654" t="s">
        <v>13093</v>
      </c>
      <c r="AN2654" t="s">
        <v>13094</v>
      </c>
      <c r="AO2654" t="s">
        <v>13095</v>
      </c>
      <c r="AP2654" t="s">
        <v>13096</v>
      </c>
      <c r="AQ2654" t="s">
        <v>13097</v>
      </c>
      <c r="AR2654" t="s">
        <v>13098</v>
      </c>
      <c r="AS2654" t="s">
        <v>13099</v>
      </c>
      <c r="AT2654" t="s">
        <v>13100</v>
      </c>
      <c r="AU2654" t="s">
        <v>13101</v>
      </c>
      <c r="AV2654" t="s">
        <v>562</v>
      </c>
      <c r="AW2654" t="s">
        <v>1310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13103</v>
      </c>
      <c r="G2696" t="s">
        <v>13104</v>
      </c>
      <c r="H2696" t="s">
        <v>13105</v>
      </c>
      <c r="I2696" t="s">
        <v>3990</v>
      </c>
      <c r="J2696" t="s">
        <v>13106</v>
      </c>
      <c r="K2696" t="s">
        <v>13107</v>
      </c>
      <c r="L2696" t="s">
        <v>3991</v>
      </c>
      <c r="M2696" t="s">
        <v>6703</v>
      </c>
      <c r="N2696" t="s">
        <v>13108</v>
      </c>
      <c r="O2696" t="s">
        <v>5914</v>
      </c>
      <c r="P2696" t="s">
        <v>13109</v>
      </c>
      <c r="Q2696" t="s">
        <v>13110</v>
      </c>
      <c r="R2696" t="s">
        <v>5915</v>
      </c>
      <c r="S2696" t="s">
        <v>6706</v>
      </c>
      <c r="T2696" t="s">
        <v>13111</v>
      </c>
      <c r="U2696" t="s">
        <v>13112</v>
      </c>
      <c r="V2696" t="s">
        <v>13113</v>
      </c>
      <c r="W2696" t="s">
        <v>13114</v>
      </c>
      <c r="X2696" t="s">
        <v>13115</v>
      </c>
      <c r="Y2696" t="s">
        <v>13116</v>
      </c>
      <c r="Z2696" t="s">
        <v>13117</v>
      </c>
      <c r="AA2696" t="s">
        <v>13118</v>
      </c>
      <c r="AB2696" t="s">
        <v>13119</v>
      </c>
      <c r="AC2696" t="s">
        <v>13120</v>
      </c>
      <c r="AD2696" t="s">
        <v>13121</v>
      </c>
      <c r="AE2696" t="s">
        <v>13122</v>
      </c>
      <c r="AF2696" t="s">
        <v>13123</v>
      </c>
      <c r="AG2696" t="s">
        <v>13124</v>
      </c>
      <c r="AH2696" t="s">
        <v>13125</v>
      </c>
      <c r="AI2696" t="s">
        <v>13126</v>
      </c>
      <c r="AJ2696" t="s">
        <v>13127</v>
      </c>
      <c r="AK2696" t="s">
        <v>13128</v>
      </c>
      <c r="AL2696" t="s">
        <v>13127</v>
      </c>
      <c r="AM2696" t="s">
        <v>13129</v>
      </c>
      <c r="AN2696" t="s">
        <v>13130</v>
      </c>
      <c r="AO2696" t="s">
        <v>13131</v>
      </c>
      <c r="AP2696" t="s">
        <v>13132</v>
      </c>
      <c r="AQ2696" t="s">
        <v>13133</v>
      </c>
      <c r="AR2696" t="s">
        <v>13134</v>
      </c>
      <c r="AS2696" t="s">
        <v>13135</v>
      </c>
      <c r="AT2696" t="s">
        <v>13136</v>
      </c>
      <c r="AU2696" t="s">
        <v>13137</v>
      </c>
      <c r="AV2696" t="s">
        <v>13138</v>
      </c>
      <c r="AW2696" t="s">
        <v>13139</v>
      </c>
      <c r="AX2696" t="s">
        <v>13139</v>
      </c>
      <c r="AY2696" t="s">
        <v>13139</v>
      </c>
      <c r="AZ2696" t="s">
        <v>13140</v>
      </c>
      <c r="BA2696" t="s">
        <v>13139</v>
      </c>
      <c r="BB2696" t="s">
        <v>13141</v>
      </c>
      <c r="BC2696" t="s">
        <v>13139</v>
      </c>
      <c r="BD2696" t="s">
        <v>1314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13143</v>
      </c>
      <c r="G2697" t="s">
        <v>13144</v>
      </c>
      <c r="H2697" t="s">
        <v>13145</v>
      </c>
      <c r="I2697" t="s">
        <v>3992</v>
      </c>
      <c r="J2697" t="s">
        <v>13146</v>
      </c>
      <c r="K2697" t="s">
        <v>13147</v>
      </c>
      <c r="L2697" t="s">
        <v>3993</v>
      </c>
      <c r="M2697" t="s">
        <v>4449</v>
      </c>
      <c r="N2697" t="s">
        <v>13148</v>
      </c>
      <c r="O2697" t="s">
        <v>5917</v>
      </c>
      <c r="P2697" t="s">
        <v>13149</v>
      </c>
      <c r="Q2697" t="s">
        <v>13150</v>
      </c>
      <c r="R2697" t="s">
        <v>5918</v>
      </c>
      <c r="S2697" t="s">
        <v>6710</v>
      </c>
      <c r="T2697" t="s">
        <v>13151</v>
      </c>
      <c r="U2697" t="s">
        <v>13152</v>
      </c>
      <c r="V2697" t="s">
        <v>13153</v>
      </c>
      <c r="W2697" t="s">
        <v>13154</v>
      </c>
      <c r="X2697" t="s">
        <v>13155</v>
      </c>
      <c r="Y2697" t="s">
        <v>13156</v>
      </c>
      <c r="Z2697" t="s">
        <v>13157</v>
      </c>
      <c r="AA2697" t="s">
        <v>13158</v>
      </c>
      <c r="AB2697" t="s">
        <v>13159</v>
      </c>
      <c r="AC2697" t="s">
        <v>13160</v>
      </c>
      <c r="AD2697" t="s">
        <v>13161</v>
      </c>
      <c r="AE2697" t="s">
        <v>13162</v>
      </c>
      <c r="AF2697" t="s">
        <v>13163</v>
      </c>
      <c r="AG2697" t="s">
        <v>13164</v>
      </c>
      <c r="AH2697" t="s">
        <v>13165</v>
      </c>
      <c r="AI2697" t="s">
        <v>13166</v>
      </c>
      <c r="AJ2697" t="s">
        <v>13167</v>
      </c>
      <c r="AK2697" t="s">
        <v>13168</v>
      </c>
      <c r="AL2697" t="s">
        <v>13167</v>
      </c>
      <c r="AM2697" t="s">
        <v>13169</v>
      </c>
      <c r="AN2697" t="s">
        <v>13170</v>
      </c>
      <c r="AO2697" t="s">
        <v>13171</v>
      </c>
      <c r="AP2697" t="s">
        <v>13172</v>
      </c>
      <c r="AQ2697" t="s">
        <v>13173</v>
      </c>
      <c r="AR2697" t="s">
        <v>13174</v>
      </c>
      <c r="AS2697" t="s">
        <v>13175</v>
      </c>
      <c r="AT2697" t="s">
        <v>13176</v>
      </c>
      <c r="AU2697" t="s">
        <v>13177</v>
      </c>
      <c r="AV2697" t="s">
        <v>13178</v>
      </c>
      <c r="AW2697" t="s">
        <v>13179</v>
      </c>
      <c r="AX2697" t="s">
        <v>13179</v>
      </c>
      <c r="AY2697" t="s">
        <v>13179</v>
      </c>
      <c r="AZ2697" t="s">
        <v>13180</v>
      </c>
      <c r="BA2697" t="s">
        <v>13179</v>
      </c>
      <c r="BB2697" t="s">
        <v>13181</v>
      </c>
      <c r="BC2697" t="s">
        <v>13179</v>
      </c>
      <c r="BD2697" t="s">
        <v>1318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13183</v>
      </c>
      <c r="AQ2738" t="s">
        <v>13184</v>
      </c>
      <c r="AR2738" t="s">
        <v>13185</v>
      </c>
      <c r="AS2738" t="s">
        <v>5755</v>
      </c>
      <c r="AT2738" t="s">
        <v>5755</v>
      </c>
      <c r="AU2738" t="s">
        <v>5920</v>
      </c>
      <c r="AV2738" t="s">
        <v>5920</v>
      </c>
      <c r="AW2738" t="s">
        <v>5920</v>
      </c>
      <c r="AX2738" t="s">
        <v>5920</v>
      </c>
      <c r="AY2738" t="s">
        <v>13186</v>
      </c>
      <c r="AZ2738" t="s">
        <v>5920</v>
      </c>
      <c r="BA2738" t="s">
        <v>5678</v>
      </c>
      <c r="BB2738" t="s">
        <v>5679</v>
      </c>
      <c r="BC2738" t="s">
        <v>5679</v>
      </c>
      <c r="BD2738" t="s">
        <v>5679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6713</v>
      </c>
      <c r="G2780" t="s">
        <v>562</v>
      </c>
      <c r="H2780" t="s">
        <v>13187</v>
      </c>
      <c r="I2780" t="s">
        <v>13188</v>
      </c>
      <c r="J2780" t="s">
        <v>13189</v>
      </c>
      <c r="K2780" t="s">
        <v>562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13190</v>
      </c>
      <c r="U2780" t="s">
        <v>4418</v>
      </c>
      <c r="V2780" t="s">
        <v>3369</v>
      </c>
      <c r="W2780" t="s">
        <v>6716</v>
      </c>
      <c r="X2780" t="s">
        <v>3897</v>
      </c>
      <c r="Y2780" t="s">
        <v>13191</v>
      </c>
      <c r="Z2780" t="s">
        <v>5923</v>
      </c>
      <c r="AA2780" t="s">
        <v>13192</v>
      </c>
      <c r="AB2780" t="s">
        <v>13193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6718</v>
      </c>
      <c r="G2822" t="s">
        <v>5925</v>
      </c>
      <c r="H2822" t="s">
        <v>13194</v>
      </c>
      <c r="I2822" t="s">
        <v>5926</v>
      </c>
      <c r="J2822" t="s">
        <v>13195</v>
      </c>
      <c r="K2822" t="s">
        <v>13196</v>
      </c>
      <c r="L2822" t="s">
        <v>13197</v>
      </c>
      <c r="M2822" t="s">
        <v>13198</v>
      </c>
      <c r="N2822" t="s">
        <v>13199</v>
      </c>
      <c r="O2822" t="s">
        <v>13200</v>
      </c>
      <c r="P2822" t="s">
        <v>13201</v>
      </c>
      <c r="Q2822" t="s">
        <v>13202</v>
      </c>
      <c r="R2822" t="s">
        <v>13203</v>
      </c>
      <c r="S2822" t="s">
        <v>13204</v>
      </c>
      <c r="T2822" t="s">
        <v>13205</v>
      </c>
      <c r="U2822" t="s">
        <v>13206</v>
      </c>
      <c r="V2822" t="s">
        <v>13207</v>
      </c>
      <c r="W2822" t="s">
        <v>13208</v>
      </c>
      <c r="X2822" t="s">
        <v>13209</v>
      </c>
      <c r="Y2822" t="s">
        <v>13210</v>
      </c>
      <c r="Z2822" t="s">
        <v>13211</v>
      </c>
      <c r="AA2822" t="s">
        <v>13212</v>
      </c>
      <c r="AB2822" t="s">
        <v>13213</v>
      </c>
      <c r="AC2822" t="s">
        <v>13214</v>
      </c>
      <c r="AD2822" t="s">
        <v>13215</v>
      </c>
      <c r="AE2822" t="s">
        <v>13216</v>
      </c>
      <c r="AF2822" t="s">
        <v>13217</v>
      </c>
      <c r="AG2822" t="s">
        <v>13218</v>
      </c>
      <c r="AH2822" t="s">
        <v>13219</v>
      </c>
      <c r="AI2822" t="s">
        <v>13220</v>
      </c>
      <c r="AJ2822" t="s">
        <v>13221</v>
      </c>
      <c r="AK2822" t="s">
        <v>13222</v>
      </c>
      <c r="AL2822" t="s">
        <v>13223</v>
      </c>
      <c r="AM2822" t="s">
        <v>13224</v>
      </c>
      <c r="AN2822" t="s">
        <v>13225</v>
      </c>
      <c r="AO2822" t="s">
        <v>13226</v>
      </c>
      <c r="AP2822" t="s">
        <v>13227</v>
      </c>
      <c r="AQ2822" t="s">
        <v>13228</v>
      </c>
      <c r="AR2822" t="s">
        <v>13229</v>
      </c>
      <c r="AS2822" t="s">
        <v>13230</v>
      </c>
      <c r="AT2822" t="s">
        <v>13231</v>
      </c>
      <c r="AU2822" t="s">
        <v>13232</v>
      </c>
      <c r="AV2822" t="s">
        <v>13233</v>
      </c>
      <c r="AW2822" t="s">
        <v>13234</v>
      </c>
      <c r="AX2822" t="s">
        <v>13235</v>
      </c>
      <c r="AY2822" t="s">
        <v>13236</v>
      </c>
      <c r="AZ2822" t="s">
        <v>13237</v>
      </c>
      <c r="BA2822" t="s">
        <v>13238</v>
      </c>
      <c r="BB2822" t="s">
        <v>13239</v>
      </c>
      <c r="BC2822" t="s">
        <v>13240</v>
      </c>
      <c r="BD2822" t="s">
        <v>13239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6721</v>
      </c>
      <c r="G2823" t="s">
        <v>5929</v>
      </c>
      <c r="H2823" t="s">
        <v>13241</v>
      </c>
      <c r="I2823" t="s">
        <v>5930</v>
      </c>
      <c r="J2823" t="s">
        <v>13242</v>
      </c>
      <c r="K2823" t="s">
        <v>13243</v>
      </c>
      <c r="L2823" t="s">
        <v>13244</v>
      </c>
      <c r="M2823" t="s">
        <v>13245</v>
      </c>
      <c r="N2823" t="s">
        <v>13246</v>
      </c>
      <c r="O2823" t="s">
        <v>13247</v>
      </c>
      <c r="P2823" t="s">
        <v>13248</v>
      </c>
      <c r="Q2823" t="s">
        <v>13249</v>
      </c>
      <c r="R2823" t="s">
        <v>13250</v>
      </c>
      <c r="S2823" t="s">
        <v>13251</v>
      </c>
      <c r="T2823" t="s">
        <v>13252</v>
      </c>
      <c r="U2823" t="s">
        <v>13253</v>
      </c>
      <c r="V2823" t="s">
        <v>13254</v>
      </c>
      <c r="W2823" t="s">
        <v>13255</v>
      </c>
      <c r="X2823" t="s">
        <v>13256</v>
      </c>
      <c r="Y2823" t="s">
        <v>13257</v>
      </c>
      <c r="Z2823" t="s">
        <v>13258</v>
      </c>
      <c r="AA2823" t="s">
        <v>13259</v>
      </c>
      <c r="AB2823" t="s">
        <v>13260</v>
      </c>
      <c r="AC2823" t="s">
        <v>13261</v>
      </c>
      <c r="AD2823" t="s">
        <v>13262</v>
      </c>
      <c r="AE2823" t="s">
        <v>13263</v>
      </c>
      <c r="AF2823" t="s">
        <v>13264</v>
      </c>
      <c r="AG2823" t="s">
        <v>13265</v>
      </c>
      <c r="AH2823" t="s">
        <v>13266</v>
      </c>
      <c r="AI2823" t="s">
        <v>13267</v>
      </c>
      <c r="AJ2823" t="s">
        <v>13268</v>
      </c>
      <c r="AK2823" t="s">
        <v>13269</v>
      </c>
      <c r="AL2823" t="s">
        <v>13270</v>
      </c>
      <c r="AM2823" t="s">
        <v>13271</v>
      </c>
      <c r="AN2823" t="s">
        <v>13272</v>
      </c>
      <c r="AO2823" t="s">
        <v>13273</v>
      </c>
      <c r="AP2823" t="s">
        <v>13274</v>
      </c>
      <c r="AQ2823" t="s">
        <v>13275</v>
      </c>
      <c r="AR2823" t="s">
        <v>13276</v>
      </c>
      <c r="AS2823" t="s">
        <v>13277</v>
      </c>
      <c r="AT2823" t="s">
        <v>13278</v>
      </c>
      <c r="AU2823" t="s">
        <v>13279</v>
      </c>
      <c r="AV2823" t="s">
        <v>13280</v>
      </c>
      <c r="AW2823" t="s">
        <v>13281</v>
      </c>
      <c r="AX2823" t="s">
        <v>13282</v>
      </c>
      <c r="AY2823" t="s">
        <v>13283</v>
      </c>
      <c r="AZ2823" t="s">
        <v>13284</v>
      </c>
      <c r="BA2823" t="s">
        <v>13285</v>
      </c>
      <c r="BB2823" t="s">
        <v>13286</v>
      </c>
      <c r="BC2823" t="s">
        <v>13287</v>
      </c>
      <c r="BD2823" t="s">
        <v>13286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3288</v>
      </c>
      <c r="G2865" t="s">
        <v>13289</v>
      </c>
      <c r="H2865" t="s">
        <v>13290</v>
      </c>
      <c r="I2865" t="s">
        <v>13291</v>
      </c>
      <c r="J2865" t="s">
        <v>13292</v>
      </c>
      <c r="K2865" t="s">
        <v>13293</v>
      </c>
      <c r="L2865" t="s">
        <v>13294</v>
      </c>
      <c r="M2865" t="s">
        <v>13295</v>
      </c>
      <c r="N2865" t="s">
        <v>13296</v>
      </c>
      <c r="O2865" t="s">
        <v>13297</v>
      </c>
      <c r="P2865" t="s">
        <v>13298</v>
      </c>
      <c r="Q2865" t="s">
        <v>13299</v>
      </c>
      <c r="R2865" t="s">
        <v>13300</v>
      </c>
      <c r="S2865" t="s">
        <v>13301</v>
      </c>
      <c r="T2865" t="s">
        <v>13302</v>
      </c>
      <c r="U2865" t="s">
        <v>13303</v>
      </c>
      <c r="V2865" t="s">
        <v>13304</v>
      </c>
      <c r="W2865" t="s">
        <v>13305</v>
      </c>
      <c r="X2865" t="s">
        <v>13305</v>
      </c>
      <c r="Y2865" t="s">
        <v>13306</v>
      </c>
      <c r="Z2865" t="s">
        <v>13307</v>
      </c>
      <c r="AA2865" t="s">
        <v>13308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13309</v>
      </c>
      <c r="AP2865" t="s">
        <v>13310</v>
      </c>
      <c r="AQ2865" t="s">
        <v>13310</v>
      </c>
      <c r="AR2865" t="s">
        <v>13311</v>
      </c>
      <c r="AS2865" t="s">
        <v>13310</v>
      </c>
      <c r="AT2865" t="s">
        <v>13312</v>
      </c>
      <c r="AU2865" t="s">
        <v>13313</v>
      </c>
      <c r="AV2865" t="s">
        <v>13314</v>
      </c>
      <c r="AW2865" t="s">
        <v>13315</v>
      </c>
      <c r="AX2865" t="s">
        <v>13316</v>
      </c>
      <c r="AY2865" t="s">
        <v>13317</v>
      </c>
      <c r="AZ2865" t="s">
        <v>13318</v>
      </c>
      <c r="BA2865" t="s">
        <v>13319</v>
      </c>
      <c r="BB2865" t="s">
        <v>13320</v>
      </c>
      <c r="BC2865" t="s">
        <v>13321</v>
      </c>
      <c r="BD2865" t="s">
        <v>13321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562</v>
      </c>
      <c r="AB2902" t="s">
        <v>562</v>
      </c>
      <c r="AC2902" t="s">
        <v>562</v>
      </c>
      <c r="AD2902" t="s">
        <v>562</v>
      </c>
      <c r="AE2902" t="s">
        <v>562</v>
      </c>
      <c r="AF2902" t="s">
        <v>562</v>
      </c>
      <c r="AG2902" t="s">
        <v>562</v>
      </c>
      <c r="AH2902" t="s">
        <v>562</v>
      </c>
      <c r="AI2902" t="s">
        <v>562</v>
      </c>
      <c r="AJ2902" t="s">
        <v>562</v>
      </c>
      <c r="AK2902" t="s">
        <v>562</v>
      </c>
      <c r="AL2902" t="s">
        <v>562</v>
      </c>
      <c r="AM2902" t="s">
        <v>562</v>
      </c>
      <c r="AN2902" t="s">
        <v>562</v>
      </c>
      <c r="AO2902" t="s">
        <v>562</v>
      </c>
      <c r="AP2902" t="s">
        <v>562</v>
      </c>
      <c r="AQ2902" t="s">
        <v>562</v>
      </c>
      <c r="AR2902" t="s">
        <v>562</v>
      </c>
      <c r="AS2902" t="s">
        <v>562</v>
      </c>
      <c r="AT2902" t="s">
        <v>562</v>
      </c>
      <c r="AU2902" t="s">
        <v>562</v>
      </c>
      <c r="AV2902" t="s">
        <v>562</v>
      </c>
      <c r="AW2902" t="s">
        <v>562</v>
      </c>
      <c r="AX2902" t="s">
        <v>562</v>
      </c>
      <c r="AY2902" t="s">
        <v>562</v>
      </c>
      <c r="AZ2902" t="s">
        <v>562</v>
      </c>
      <c r="BA2902" t="s">
        <v>562</v>
      </c>
      <c r="BB2902" t="s">
        <v>562</v>
      </c>
      <c r="BC2902" t="s">
        <v>562</v>
      </c>
      <c r="BD2902" t="s">
        <v>13322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3323</v>
      </c>
      <c r="G2945" t="s">
        <v>13324</v>
      </c>
      <c r="H2945" t="s">
        <v>13325</v>
      </c>
      <c r="I2945" t="s">
        <v>13326</v>
      </c>
      <c r="J2945" t="s">
        <v>13327</v>
      </c>
      <c r="K2945" t="s">
        <v>13328</v>
      </c>
      <c r="L2945" t="s">
        <v>13329</v>
      </c>
      <c r="M2945" t="s">
        <v>13330</v>
      </c>
      <c r="N2945" t="s">
        <v>13331</v>
      </c>
      <c r="O2945" t="s">
        <v>13332</v>
      </c>
      <c r="P2945" t="s">
        <v>5932</v>
      </c>
      <c r="Q2945" t="s">
        <v>13333</v>
      </c>
      <c r="R2945" t="s">
        <v>13334</v>
      </c>
      <c r="S2945" t="s">
        <v>13335</v>
      </c>
      <c r="T2945" t="s">
        <v>13336</v>
      </c>
      <c r="U2945" t="s">
        <v>562</v>
      </c>
      <c r="V2945" t="s">
        <v>562</v>
      </c>
      <c r="W2945" t="s">
        <v>13337</v>
      </c>
      <c r="X2945" t="s">
        <v>13338</v>
      </c>
      <c r="Y2945" t="s">
        <v>13339</v>
      </c>
      <c r="Z2945" t="s">
        <v>562</v>
      </c>
      <c r="AA2945" t="s">
        <v>13340</v>
      </c>
      <c r="AB2945" t="s">
        <v>562</v>
      </c>
      <c r="AC2945" t="s">
        <v>13341</v>
      </c>
      <c r="AD2945" t="s">
        <v>13342</v>
      </c>
      <c r="AE2945" t="s">
        <v>13343</v>
      </c>
      <c r="AF2945" t="s">
        <v>13344</v>
      </c>
      <c r="AG2945" t="s">
        <v>13345</v>
      </c>
      <c r="AH2945" t="s">
        <v>5933</v>
      </c>
      <c r="AI2945" t="s">
        <v>13346</v>
      </c>
      <c r="AJ2945" t="s">
        <v>13347</v>
      </c>
      <c r="AK2945" t="s">
        <v>5934</v>
      </c>
      <c r="AL2945" t="s">
        <v>5935</v>
      </c>
      <c r="AM2945" t="s">
        <v>6729</v>
      </c>
      <c r="AN2945" t="s">
        <v>3994</v>
      </c>
      <c r="AO2945" t="s">
        <v>4453</v>
      </c>
      <c r="AP2945" t="s">
        <v>6730</v>
      </c>
      <c r="AQ2945" t="s">
        <v>13348</v>
      </c>
      <c r="AR2945" t="s">
        <v>13349</v>
      </c>
      <c r="AS2945" t="s">
        <v>13350</v>
      </c>
      <c r="AT2945" t="s">
        <v>5937</v>
      </c>
      <c r="AU2945" t="s">
        <v>5937</v>
      </c>
      <c r="AV2945" t="s">
        <v>4133</v>
      </c>
      <c r="AW2945" t="s">
        <v>4133</v>
      </c>
      <c r="AX2945" t="s">
        <v>4133</v>
      </c>
      <c r="AY2945" t="s">
        <v>5938</v>
      </c>
      <c r="AZ2945" t="s">
        <v>5938</v>
      </c>
      <c r="BA2945" t="s">
        <v>4133</v>
      </c>
      <c r="BB2945" t="s">
        <v>4133</v>
      </c>
      <c r="BC2945" t="s">
        <v>5938</v>
      </c>
      <c r="BD2945" t="s">
        <v>4133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3351</v>
      </c>
      <c r="G2990" t="s">
        <v>936</v>
      </c>
      <c r="H2990" t="s">
        <v>13352</v>
      </c>
      <c r="I2990" t="s">
        <v>13353</v>
      </c>
      <c r="J2990" t="s">
        <v>13354</v>
      </c>
      <c r="K2990" t="s">
        <v>13355</v>
      </c>
      <c r="L2990" t="s">
        <v>13356</v>
      </c>
      <c r="M2990" t="s">
        <v>13357</v>
      </c>
      <c r="N2990" t="s">
        <v>13358</v>
      </c>
      <c r="O2990" t="s">
        <v>13359</v>
      </c>
      <c r="P2990" t="s">
        <v>5939</v>
      </c>
      <c r="Q2990" t="s">
        <v>13360</v>
      </c>
      <c r="R2990" t="s">
        <v>13361</v>
      </c>
      <c r="S2990" t="s">
        <v>13362</v>
      </c>
      <c r="T2990" t="s">
        <v>13363</v>
      </c>
      <c r="U2990" t="s">
        <v>562</v>
      </c>
      <c r="V2990" t="s">
        <v>562</v>
      </c>
      <c r="W2990" t="s">
        <v>13364</v>
      </c>
      <c r="X2990" t="s">
        <v>13365</v>
      </c>
      <c r="Y2990" t="s">
        <v>13366</v>
      </c>
      <c r="Z2990" t="s">
        <v>562</v>
      </c>
      <c r="AA2990" t="s">
        <v>13367</v>
      </c>
      <c r="AB2990" t="s">
        <v>562</v>
      </c>
      <c r="AC2990" t="s">
        <v>13368</v>
      </c>
      <c r="AD2990" t="s">
        <v>13369</v>
      </c>
      <c r="AE2990" t="s">
        <v>937</v>
      </c>
      <c r="AF2990" t="s">
        <v>938</v>
      </c>
      <c r="AG2990" t="s">
        <v>4158</v>
      </c>
      <c r="AH2990" t="s">
        <v>939</v>
      </c>
      <c r="AI2990" t="s">
        <v>3370</v>
      </c>
      <c r="AJ2990" t="s">
        <v>3574</v>
      </c>
      <c r="AK2990" t="s">
        <v>940</v>
      </c>
      <c r="AL2990" t="s">
        <v>1170</v>
      </c>
      <c r="AM2990" t="s">
        <v>941</v>
      </c>
      <c r="AN2990" t="s">
        <v>942</v>
      </c>
      <c r="AO2990" t="s">
        <v>1172</v>
      </c>
      <c r="AP2990" t="s">
        <v>3575</v>
      </c>
      <c r="AQ2990" t="s">
        <v>6735</v>
      </c>
      <c r="AR2990" t="s">
        <v>6736</v>
      </c>
      <c r="AS2990" t="s">
        <v>4136</v>
      </c>
      <c r="AT2990" t="s">
        <v>4137</v>
      </c>
      <c r="AU2990" t="s">
        <v>4137</v>
      </c>
      <c r="AV2990" t="s">
        <v>4138</v>
      </c>
      <c r="AW2990" t="s">
        <v>4138</v>
      </c>
      <c r="AX2990" t="s">
        <v>4138</v>
      </c>
      <c r="AY2990" t="s">
        <v>4138</v>
      </c>
      <c r="AZ2990" t="s">
        <v>4138</v>
      </c>
      <c r="BA2990" t="s">
        <v>4138</v>
      </c>
      <c r="BB2990" t="s">
        <v>4138</v>
      </c>
      <c r="BC2990" t="s">
        <v>4138</v>
      </c>
      <c r="BD2990" t="s">
        <v>4138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944</v>
      </c>
      <c r="G3072" t="s">
        <v>945</v>
      </c>
      <c r="H3072" t="s">
        <v>13370</v>
      </c>
      <c r="I3072" t="s">
        <v>3523</v>
      </c>
      <c r="J3072" t="s">
        <v>946</v>
      </c>
      <c r="K3072" t="s">
        <v>1173</v>
      </c>
      <c r="L3072" t="s">
        <v>947</v>
      </c>
      <c r="M3072" t="s">
        <v>6737</v>
      </c>
      <c r="N3072" t="s">
        <v>3899</v>
      </c>
      <c r="O3072" t="s">
        <v>13371</v>
      </c>
      <c r="P3072" t="s">
        <v>3900</v>
      </c>
      <c r="Q3072" t="s">
        <v>4140</v>
      </c>
      <c r="R3072" t="s">
        <v>13372</v>
      </c>
      <c r="S3072" t="s">
        <v>4140</v>
      </c>
      <c r="T3072" t="s">
        <v>4140</v>
      </c>
      <c r="U3072" t="s">
        <v>4140</v>
      </c>
      <c r="V3072" t="s">
        <v>4140</v>
      </c>
      <c r="W3072" t="s">
        <v>4140</v>
      </c>
      <c r="X3072" t="s">
        <v>4140</v>
      </c>
      <c r="Y3072" t="s">
        <v>4140</v>
      </c>
      <c r="Z3072" t="s">
        <v>4140</v>
      </c>
      <c r="AA3072" t="s">
        <v>13373</v>
      </c>
      <c r="AB3072" t="s">
        <v>13374</v>
      </c>
      <c r="AC3072" t="s">
        <v>13375</v>
      </c>
      <c r="AD3072" t="s">
        <v>13376</v>
      </c>
      <c r="AE3072" t="s">
        <v>13377</v>
      </c>
      <c r="AF3072" t="s">
        <v>13378</v>
      </c>
      <c r="AG3072" t="s">
        <v>13379</v>
      </c>
      <c r="AH3072" t="s">
        <v>13380</v>
      </c>
      <c r="AI3072" t="s">
        <v>13381</v>
      </c>
      <c r="AJ3072" t="s">
        <v>13382</v>
      </c>
      <c r="AK3072" t="s">
        <v>13383</v>
      </c>
      <c r="AL3072" t="s">
        <v>13384</v>
      </c>
      <c r="AM3072" t="s">
        <v>13385</v>
      </c>
      <c r="AN3072" t="s">
        <v>13386</v>
      </c>
      <c r="AO3072" t="s">
        <v>13387</v>
      </c>
      <c r="AP3072" t="s">
        <v>13388</v>
      </c>
      <c r="AQ3072" t="s">
        <v>13389</v>
      </c>
      <c r="AR3072" t="s">
        <v>13390</v>
      </c>
      <c r="AS3072" t="s">
        <v>13391</v>
      </c>
      <c r="AT3072" t="s">
        <v>13392</v>
      </c>
      <c r="AU3072" t="s">
        <v>13393</v>
      </c>
      <c r="AV3072" t="s">
        <v>13394</v>
      </c>
      <c r="AW3072" t="s">
        <v>13393</v>
      </c>
      <c r="AX3072" t="s">
        <v>13395</v>
      </c>
      <c r="AY3072" t="s">
        <v>13396</v>
      </c>
      <c r="AZ3072" t="s">
        <v>13397</v>
      </c>
      <c r="BA3072" t="s">
        <v>13398</v>
      </c>
      <c r="BB3072" t="s">
        <v>13399</v>
      </c>
      <c r="BC3072" t="s">
        <v>13400</v>
      </c>
      <c r="BD3072" t="s">
        <v>13401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13402</v>
      </c>
      <c r="G3117" t="s">
        <v>5942</v>
      </c>
      <c r="H3117" t="s">
        <v>13403</v>
      </c>
      <c r="I3117" t="s">
        <v>5943</v>
      </c>
      <c r="J3117" t="s">
        <v>13404</v>
      </c>
      <c r="K3117" t="s">
        <v>6740</v>
      </c>
      <c r="L3117" t="s">
        <v>13405</v>
      </c>
      <c r="M3117" t="s">
        <v>13406</v>
      </c>
      <c r="N3117" t="s">
        <v>6742</v>
      </c>
      <c r="O3117" t="s">
        <v>13407</v>
      </c>
      <c r="P3117" t="s">
        <v>6743</v>
      </c>
      <c r="Q3117" t="s">
        <v>13408</v>
      </c>
      <c r="R3117" t="s">
        <v>5946</v>
      </c>
      <c r="S3117" t="s">
        <v>5947</v>
      </c>
      <c r="T3117" t="s">
        <v>5948</v>
      </c>
      <c r="U3117" t="s">
        <v>13409</v>
      </c>
      <c r="V3117" t="s">
        <v>562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3410</v>
      </c>
      <c r="G3153" t="s">
        <v>13411</v>
      </c>
      <c r="H3153" t="s">
        <v>13412</v>
      </c>
      <c r="I3153" t="s">
        <v>5950</v>
      </c>
      <c r="J3153" t="s">
        <v>13413</v>
      </c>
      <c r="K3153" t="s">
        <v>6745</v>
      </c>
      <c r="L3153" t="s">
        <v>13414</v>
      </c>
      <c r="M3153" t="s">
        <v>13415</v>
      </c>
      <c r="N3153" t="s">
        <v>13416</v>
      </c>
      <c r="O3153" t="s">
        <v>13417</v>
      </c>
      <c r="P3153" t="s">
        <v>13418</v>
      </c>
      <c r="Q3153" t="s">
        <v>13419</v>
      </c>
      <c r="R3153" t="s">
        <v>13420</v>
      </c>
      <c r="S3153" t="s">
        <v>13421</v>
      </c>
      <c r="T3153" t="s">
        <v>13422</v>
      </c>
      <c r="U3153" t="s">
        <v>13423</v>
      </c>
      <c r="V3153" t="s">
        <v>13424</v>
      </c>
      <c r="W3153" t="s">
        <v>13425</v>
      </c>
      <c r="X3153" t="s">
        <v>13426</v>
      </c>
      <c r="Y3153" t="s">
        <v>13427</v>
      </c>
      <c r="Z3153" t="s">
        <v>13428</v>
      </c>
      <c r="AA3153" t="s">
        <v>13429</v>
      </c>
      <c r="AB3153" t="s">
        <v>13430</v>
      </c>
      <c r="AC3153" t="s">
        <v>13431</v>
      </c>
      <c r="AD3153" t="s">
        <v>13432</v>
      </c>
      <c r="AE3153" t="s">
        <v>13433</v>
      </c>
      <c r="AF3153" t="s">
        <v>13434</v>
      </c>
      <c r="AG3153" t="s">
        <v>13435</v>
      </c>
      <c r="AH3153" t="s">
        <v>13436</v>
      </c>
      <c r="AI3153" t="s">
        <v>13437</v>
      </c>
      <c r="AJ3153" t="s">
        <v>13438</v>
      </c>
      <c r="AK3153" t="s">
        <v>13439</v>
      </c>
      <c r="AL3153" t="s">
        <v>13440</v>
      </c>
      <c r="AM3153" t="s">
        <v>13441</v>
      </c>
      <c r="AN3153" t="s">
        <v>13442</v>
      </c>
      <c r="AO3153" t="s">
        <v>13443</v>
      </c>
      <c r="AP3153" t="s">
        <v>13444</v>
      </c>
      <c r="AQ3153" t="s">
        <v>13445</v>
      </c>
      <c r="AR3153" t="s">
        <v>13446</v>
      </c>
      <c r="AS3153" t="s">
        <v>13447</v>
      </c>
      <c r="AT3153" t="s">
        <v>13448</v>
      </c>
      <c r="AU3153" t="s">
        <v>13449</v>
      </c>
      <c r="AV3153" t="s">
        <v>13450</v>
      </c>
      <c r="AW3153" t="s">
        <v>13450</v>
      </c>
      <c r="AX3153" t="s">
        <v>13451</v>
      </c>
      <c r="AY3153" t="s">
        <v>13452</v>
      </c>
      <c r="AZ3153" t="s">
        <v>5952</v>
      </c>
      <c r="BA3153" t="s">
        <v>13453</v>
      </c>
      <c r="BB3153" t="s">
        <v>13454</v>
      </c>
      <c r="BC3153" t="s">
        <v>5952</v>
      </c>
      <c r="BD3153" t="s">
        <v>5952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3455</v>
      </c>
      <c r="G3154" t="s">
        <v>13456</v>
      </c>
      <c r="H3154" t="s">
        <v>13457</v>
      </c>
      <c r="I3154" t="s">
        <v>13458</v>
      </c>
      <c r="J3154" t="s">
        <v>13459</v>
      </c>
      <c r="K3154" t="s">
        <v>13460</v>
      </c>
      <c r="L3154" t="s">
        <v>13461</v>
      </c>
      <c r="M3154" t="s">
        <v>13462</v>
      </c>
      <c r="N3154" t="s">
        <v>13463</v>
      </c>
      <c r="O3154" t="s">
        <v>13464</v>
      </c>
      <c r="P3154" t="s">
        <v>13465</v>
      </c>
      <c r="Q3154" t="s">
        <v>13466</v>
      </c>
      <c r="R3154" t="s">
        <v>5953</v>
      </c>
      <c r="S3154" t="s">
        <v>13467</v>
      </c>
      <c r="T3154" t="s">
        <v>13468</v>
      </c>
      <c r="U3154" t="s">
        <v>13469</v>
      </c>
      <c r="V3154" t="s">
        <v>13470</v>
      </c>
      <c r="W3154" t="s">
        <v>5954</v>
      </c>
      <c r="X3154" t="s">
        <v>6748</v>
      </c>
      <c r="Y3154" t="s">
        <v>13471</v>
      </c>
      <c r="Z3154" t="s">
        <v>13472</v>
      </c>
      <c r="AA3154" t="s">
        <v>13473</v>
      </c>
      <c r="AB3154" t="s">
        <v>13474</v>
      </c>
      <c r="AC3154" t="s">
        <v>13475</v>
      </c>
      <c r="AD3154" t="s">
        <v>13476</v>
      </c>
      <c r="AE3154" t="s">
        <v>13477</v>
      </c>
      <c r="AF3154" t="s">
        <v>13478</v>
      </c>
      <c r="AG3154" t="s">
        <v>13479</v>
      </c>
      <c r="AH3154" t="s">
        <v>13480</v>
      </c>
      <c r="AI3154" t="s">
        <v>13481</v>
      </c>
      <c r="AJ3154" t="s">
        <v>6749</v>
      </c>
      <c r="AK3154" t="s">
        <v>13482</v>
      </c>
      <c r="AL3154" t="s">
        <v>13483</v>
      </c>
      <c r="AM3154" t="s">
        <v>13484</v>
      </c>
      <c r="AN3154" t="s">
        <v>13485</v>
      </c>
      <c r="AO3154" t="s">
        <v>13486</v>
      </c>
      <c r="AP3154" t="s">
        <v>13487</v>
      </c>
      <c r="AQ3154" t="s">
        <v>5958</v>
      </c>
      <c r="AR3154" t="s">
        <v>6751</v>
      </c>
      <c r="AS3154" t="s">
        <v>6752</v>
      </c>
      <c r="AT3154" t="s">
        <v>5961</v>
      </c>
      <c r="AU3154" t="s">
        <v>5960</v>
      </c>
      <c r="AV3154" t="s">
        <v>5961</v>
      </c>
      <c r="AW3154" t="s">
        <v>5961</v>
      </c>
      <c r="AX3154" t="s">
        <v>5960</v>
      </c>
      <c r="AY3154" t="s">
        <v>5961</v>
      </c>
      <c r="AZ3154" t="s">
        <v>13488</v>
      </c>
      <c r="BA3154" t="s">
        <v>13489</v>
      </c>
      <c r="BB3154" t="s">
        <v>13490</v>
      </c>
      <c r="BC3154" t="s">
        <v>13491</v>
      </c>
      <c r="BD3154" t="s">
        <v>13492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948</v>
      </c>
      <c r="G3200" t="s">
        <v>948</v>
      </c>
      <c r="H3200" t="s">
        <v>949</v>
      </c>
      <c r="I3200" t="s">
        <v>949</v>
      </c>
      <c r="J3200" t="s">
        <v>949</v>
      </c>
      <c r="K3200" t="s">
        <v>949</v>
      </c>
      <c r="L3200" t="s">
        <v>950</v>
      </c>
      <c r="M3200" t="s">
        <v>950</v>
      </c>
      <c r="N3200" t="s">
        <v>950</v>
      </c>
      <c r="O3200" t="s">
        <v>950</v>
      </c>
      <c r="P3200" t="s">
        <v>950</v>
      </c>
      <c r="Q3200" t="s">
        <v>951</v>
      </c>
      <c r="R3200" t="s">
        <v>951</v>
      </c>
      <c r="S3200" t="s">
        <v>951</v>
      </c>
      <c r="T3200" t="s">
        <v>951</v>
      </c>
      <c r="U3200" t="s">
        <v>952</v>
      </c>
      <c r="V3200" t="s">
        <v>952</v>
      </c>
      <c r="W3200" t="s">
        <v>952</v>
      </c>
      <c r="X3200" t="s">
        <v>952</v>
      </c>
      <c r="Y3200" t="s">
        <v>953</v>
      </c>
      <c r="Z3200" t="s">
        <v>953</v>
      </c>
      <c r="AA3200" t="s">
        <v>953</v>
      </c>
      <c r="AB3200" t="s">
        <v>953</v>
      </c>
      <c r="AC3200" t="s">
        <v>562</v>
      </c>
      <c r="AD3200" t="s">
        <v>562</v>
      </c>
      <c r="AE3200" t="s">
        <v>562</v>
      </c>
      <c r="AF3200" t="s">
        <v>562</v>
      </c>
      <c r="AG3200" t="s">
        <v>562</v>
      </c>
      <c r="AH3200" t="s">
        <v>562</v>
      </c>
      <c r="AI3200" t="s">
        <v>562</v>
      </c>
      <c r="AJ3200" t="s">
        <v>13493</v>
      </c>
      <c r="AK3200" t="s">
        <v>13494</v>
      </c>
      <c r="AL3200" t="s">
        <v>13495</v>
      </c>
      <c r="AM3200" t="s">
        <v>13496</v>
      </c>
      <c r="AN3200" t="s">
        <v>13497</v>
      </c>
      <c r="AO3200" t="s">
        <v>13498</v>
      </c>
      <c r="AP3200" t="s">
        <v>13499</v>
      </c>
      <c r="AQ3200" t="s">
        <v>13500</v>
      </c>
      <c r="AR3200" t="s">
        <v>13501</v>
      </c>
      <c r="AS3200" t="s">
        <v>13502</v>
      </c>
      <c r="AT3200" t="s">
        <v>13503</v>
      </c>
      <c r="AU3200" t="s">
        <v>13504</v>
      </c>
      <c r="AV3200" t="s">
        <v>13505</v>
      </c>
      <c r="AW3200" t="s">
        <v>13506</v>
      </c>
      <c r="AX3200" t="s">
        <v>13505</v>
      </c>
      <c r="AY3200" t="s">
        <v>13505</v>
      </c>
      <c r="AZ3200" t="s">
        <v>13505</v>
      </c>
      <c r="BA3200" t="s">
        <v>13505</v>
      </c>
      <c r="BB3200" t="s">
        <v>13505</v>
      </c>
      <c r="BC3200" t="s">
        <v>13505</v>
      </c>
      <c r="BD3200" t="s">
        <v>13505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3524</v>
      </c>
      <c r="G3228" t="s">
        <v>13507</v>
      </c>
      <c r="H3228" t="s">
        <v>5963</v>
      </c>
      <c r="I3228" t="s">
        <v>4420</v>
      </c>
      <c r="J3228" t="s">
        <v>3525</v>
      </c>
      <c r="K3228" t="s">
        <v>3526</v>
      </c>
      <c r="L3228" t="s">
        <v>3527</v>
      </c>
      <c r="M3228" t="s">
        <v>13508</v>
      </c>
      <c r="N3228" t="s">
        <v>13509</v>
      </c>
      <c r="O3228" t="s">
        <v>3995</v>
      </c>
      <c r="P3228" t="s">
        <v>13510</v>
      </c>
      <c r="Q3228" t="s">
        <v>13511</v>
      </c>
      <c r="R3228" t="s">
        <v>5964</v>
      </c>
      <c r="S3228" t="s">
        <v>3528</v>
      </c>
      <c r="T3228" t="s">
        <v>3529</v>
      </c>
      <c r="U3228" t="s">
        <v>3530</v>
      </c>
      <c r="V3228" t="s">
        <v>3531</v>
      </c>
      <c r="W3228" t="s">
        <v>3532</v>
      </c>
      <c r="X3228" t="s">
        <v>13512</v>
      </c>
      <c r="Y3228" t="s">
        <v>3533</v>
      </c>
      <c r="Z3228" t="s">
        <v>3534</v>
      </c>
      <c r="AA3228" t="s">
        <v>3534</v>
      </c>
      <c r="AB3228" t="s">
        <v>4141</v>
      </c>
      <c r="AC3228" t="s">
        <v>4141</v>
      </c>
      <c r="AD3228" t="s">
        <v>4141</v>
      </c>
      <c r="AE3228" t="s">
        <v>4141</v>
      </c>
      <c r="AF3228" t="s">
        <v>3534</v>
      </c>
      <c r="AG3228" t="s">
        <v>4141</v>
      </c>
      <c r="AH3228" t="s">
        <v>3534</v>
      </c>
      <c r="AI3228" t="s">
        <v>4141</v>
      </c>
      <c r="AJ3228" t="s">
        <v>4141</v>
      </c>
      <c r="AK3228" t="s">
        <v>4141</v>
      </c>
      <c r="AL3228" t="s">
        <v>4141</v>
      </c>
      <c r="AM3228" t="s">
        <v>4141</v>
      </c>
      <c r="AN3228" t="s">
        <v>4141</v>
      </c>
      <c r="AO3228" t="s">
        <v>3534</v>
      </c>
      <c r="AP3228" t="s">
        <v>4141</v>
      </c>
      <c r="AQ3228" t="s">
        <v>4141</v>
      </c>
      <c r="AR3228" t="s">
        <v>3534</v>
      </c>
      <c r="AS3228" t="s">
        <v>4141</v>
      </c>
      <c r="AT3228" t="s">
        <v>3534</v>
      </c>
      <c r="AU3228" t="s">
        <v>3534</v>
      </c>
      <c r="AV3228" t="s">
        <v>3534</v>
      </c>
      <c r="AW3228" t="s">
        <v>3534</v>
      </c>
      <c r="AX3228" t="s">
        <v>3534</v>
      </c>
      <c r="AY3228" t="s">
        <v>3534</v>
      </c>
      <c r="AZ3228" t="s">
        <v>3534</v>
      </c>
      <c r="BA3228" t="s">
        <v>3534</v>
      </c>
      <c r="BB3228" t="s">
        <v>3534</v>
      </c>
      <c r="BC3228" t="s">
        <v>3534</v>
      </c>
      <c r="BD3228" t="s">
        <v>3534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954</v>
      </c>
      <c r="G3284" t="s">
        <v>3996</v>
      </c>
      <c r="H3284" t="s">
        <v>955</v>
      </c>
      <c r="I3284" t="s">
        <v>956</v>
      </c>
      <c r="J3284" t="s">
        <v>957</v>
      </c>
      <c r="K3284" t="s">
        <v>3535</v>
      </c>
      <c r="L3284" t="s">
        <v>958</v>
      </c>
      <c r="M3284" t="s">
        <v>959</v>
      </c>
      <c r="N3284" t="s">
        <v>4421</v>
      </c>
      <c r="O3284" t="s">
        <v>960</v>
      </c>
      <c r="P3284" t="s">
        <v>5965</v>
      </c>
      <c r="Q3284" t="s">
        <v>4142</v>
      </c>
      <c r="R3284" t="s">
        <v>961</v>
      </c>
      <c r="S3284" t="s">
        <v>962</v>
      </c>
      <c r="T3284" t="s">
        <v>963</v>
      </c>
      <c r="U3284" t="s">
        <v>964</v>
      </c>
      <c r="V3284" t="s">
        <v>965</v>
      </c>
      <c r="W3284" t="s">
        <v>966</v>
      </c>
      <c r="X3284" t="s">
        <v>967</v>
      </c>
      <c r="Y3284" t="s">
        <v>968</v>
      </c>
      <c r="Z3284" t="s">
        <v>969</v>
      </c>
      <c r="AA3284" t="s">
        <v>970</v>
      </c>
      <c r="AB3284" t="s">
        <v>971</v>
      </c>
      <c r="AC3284" t="s">
        <v>972</v>
      </c>
      <c r="AD3284" t="s">
        <v>973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562</v>
      </c>
      <c r="AL3284" t="s">
        <v>562</v>
      </c>
      <c r="AM3284" t="s">
        <v>562</v>
      </c>
      <c r="AN3284" t="s">
        <v>562</v>
      </c>
      <c r="AO3284" t="s">
        <v>562</v>
      </c>
      <c r="AP3284" t="s">
        <v>562</v>
      </c>
      <c r="AQ3284" t="s">
        <v>562</v>
      </c>
      <c r="AR3284" t="s">
        <v>562</v>
      </c>
      <c r="AS3284" t="s">
        <v>5966</v>
      </c>
      <c r="AT3284" t="s">
        <v>13513</v>
      </c>
      <c r="AU3284" t="s">
        <v>13514</v>
      </c>
      <c r="AV3284" t="s">
        <v>13515</v>
      </c>
      <c r="AW3284" t="s">
        <v>13516</v>
      </c>
      <c r="AX3284" t="s">
        <v>13516</v>
      </c>
      <c r="AY3284" t="s">
        <v>13516</v>
      </c>
      <c r="AZ3284" t="s">
        <v>13516</v>
      </c>
      <c r="BA3284" t="s">
        <v>13516</v>
      </c>
      <c r="BB3284" t="s">
        <v>13516</v>
      </c>
      <c r="BC3284" t="s">
        <v>13516</v>
      </c>
      <c r="BD3284" t="s">
        <v>13517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974</v>
      </c>
      <c r="G3326" t="s">
        <v>5967</v>
      </c>
      <c r="H3326" t="s">
        <v>5968</v>
      </c>
      <c r="I3326" t="s">
        <v>3536</v>
      </c>
      <c r="J3326" t="s">
        <v>975</v>
      </c>
      <c r="K3326" t="s">
        <v>976</v>
      </c>
      <c r="L3326" t="s">
        <v>5969</v>
      </c>
      <c r="M3326" t="s">
        <v>13518</v>
      </c>
      <c r="N3326" t="s">
        <v>977</v>
      </c>
      <c r="O3326" t="s">
        <v>5970</v>
      </c>
      <c r="P3326" t="s">
        <v>978</v>
      </c>
      <c r="Q3326" t="s">
        <v>979</v>
      </c>
      <c r="R3326" t="s">
        <v>980</v>
      </c>
      <c r="S3326" t="s">
        <v>981</v>
      </c>
      <c r="T3326" t="s">
        <v>982</v>
      </c>
      <c r="U3326" t="s">
        <v>983</v>
      </c>
      <c r="V3326" t="s">
        <v>984</v>
      </c>
      <c r="W3326" t="s">
        <v>985</v>
      </c>
      <c r="X3326" t="s">
        <v>986</v>
      </c>
      <c r="Y3326" t="s">
        <v>987</v>
      </c>
      <c r="Z3326" t="s">
        <v>988</v>
      </c>
      <c r="AA3326" t="s">
        <v>989</v>
      </c>
      <c r="AB3326" t="s">
        <v>854</v>
      </c>
      <c r="AC3326" t="s">
        <v>990</v>
      </c>
      <c r="AD3326" t="s">
        <v>991</v>
      </c>
      <c r="AE3326" t="s">
        <v>562</v>
      </c>
      <c r="AF3326" t="s">
        <v>562</v>
      </c>
      <c r="AG3326" t="s">
        <v>562</v>
      </c>
      <c r="AH3326" t="s">
        <v>562</v>
      </c>
      <c r="AI3326" t="s">
        <v>562</v>
      </c>
      <c r="AJ3326" t="s">
        <v>562</v>
      </c>
      <c r="AK3326" t="s">
        <v>562</v>
      </c>
      <c r="AL3326" t="s">
        <v>562</v>
      </c>
      <c r="AM3326" t="s">
        <v>5971</v>
      </c>
      <c r="AN3326" t="s">
        <v>5972</v>
      </c>
      <c r="AO3326" t="s">
        <v>5973</v>
      </c>
      <c r="AP3326" t="s">
        <v>5974</v>
      </c>
      <c r="AQ3326" t="s">
        <v>5693</v>
      </c>
      <c r="AR3326" t="s">
        <v>5975</v>
      </c>
      <c r="AS3326" t="s">
        <v>5976</v>
      </c>
      <c r="AT3326" t="s">
        <v>5977</v>
      </c>
      <c r="AU3326" t="s">
        <v>5978</v>
      </c>
      <c r="AV3326" t="s">
        <v>5979</v>
      </c>
      <c r="AW3326" t="s">
        <v>5980</v>
      </c>
      <c r="AX3326" t="s">
        <v>5981</v>
      </c>
      <c r="AY3326" t="s">
        <v>5982</v>
      </c>
      <c r="AZ3326" t="s">
        <v>5983</v>
      </c>
      <c r="BA3326" t="s">
        <v>5984</v>
      </c>
      <c r="BB3326" t="s">
        <v>5985</v>
      </c>
      <c r="BC3326" t="s">
        <v>13519</v>
      </c>
      <c r="BD3326" t="s">
        <v>13520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950</v>
      </c>
      <c r="G3368" t="s">
        <v>992</v>
      </c>
      <c r="H3368" t="s">
        <v>993</v>
      </c>
      <c r="I3368" t="s">
        <v>994</v>
      </c>
      <c r="J3368" t="s">
        <v>995</v>
      </c>
      <c r="K3368" t="s">
        <v>996</v>
      </c>
      <c r="L3368" t="s">
        <v>997</v>
      </c>
      <c r="M3368" t="s">
        <v>998</v>
      </c>
      <c r="N3368" t="s">
        <v>999</v>
      </c>
      <c r="O3368" t="s">
        <v>1000</v>
      </c>
      <c r="P3368" t="s">
        <v>1001</v>
      </c>
      <c r="Q3368" t="s">
        <v>1002</v>
      </c>
      <c r="R3368" t="s">
        <v>1003</v>
      </c>
      <c r="S3368" t="s">
        <v>1004</v>
      </c>
      <c r="T3368" t="s">
        <v>1005</v>
      </c>
      <c r="U3368" t="s">
        <v>1006</v>
      </c>
      <c r="V3368" t="s">
        <v>1007</v>
      </c>
      <c r="W3368" t="s">
        <v>1008</v>
      </c>
      <c r="X3368" t="s">
        <v>1009</v>
      </c>
      <c r="Y3368" t="s">
        <v>1010</v>
      </c>
      <c r="Z3368" t="s">
        <v>1011</v>
      </c>
      <c r="AA3368" t="s">
        <v>1012</v>
      </c>
      <c r="AB3368" t="s">
        <v>1013</v>
      </c>
      <c r="AC3368" t="s">
        <v>1014</v>
      </c>
      <c r="AD3368" t="s">
        <v>562</v>
      </c>
      <c r="AE3368" t="s">
        <v>562</v>
      </c>
      <c r="AF3368" t="s">
        <v>562</v>
      </c>
      <c r="AG3368" t="s">
        <v>562</v>
      </c>
      <c r="AH3368" t="s">
        <v>562</v>
      </c>
      <c r="AI3368" t="s">
        <v>562</v>
      </c>
      <c r="AJ3368" t="s">
        <v>562</v>
      </c>
      <c r="AK3368" t="s">
        <v>562</v>
      </c>
      <c r="AL3368" t="s">
        <v>562</v>
      </c>
      <c r="AM3368" t="s">
        <v>562</v>
      </c>
      <c r="AN3368" t="s">
        <v>562</v>
      </c>
      <c r="AO3368" t="s">
        <v>13521</v>
      </c>
      <c r="AP3368" t="s">
        <v>13522</v>
      </c>
      <c r="AQ3368" t="s">
        <v>13523</v>
      </c>
      <c r="AR3368" t="s">
        <v>13524</v>
      </c>
      <c r="AS3368" t="s">
        <v>13525</v>
      </c>
      <c r="AT3368" t="s">
        <v>13526</v>
      </c>
      <c r="AU3368" t="s">
        <v>13527</v>
      </c>
      <c r="AV3368" t="s">
        <v>13528</v>
      </c>
      <c r="AW3368" t="s">
        <v>13529</v>
      </c>
      <c r="AX3368" t="s">
        <v>13530</v>
      </c>
      <c r="AY3368" t="s">
        <v>13531</v>
      </c>
      <c r="AZ3368" t="s">
        <v>13532</v>
      </c>
      <c r="BA3368" t="s">
        <v>13533</v>
      </c>
      <c r="BB3368" t="s">
        <v>13534</v>
      </c>
      <c r="BC3368" t="s">
        <v>13535</v>
      </c>
      <c r="BD3368" t="s">
        <v>13536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